Id="31506" xr:uid="{00000000-0005-0000-0000-00001E7A0000}"/>
    <cellStyle name="Normal 417 2 3 3" xfId="31507" xr:uid="{00000000-0005-0000-0000-00001F7A0000}"/>
    <cellStyle name="Normal 417 2 4" xfId="31508" xr:uid="{00000000-0005-0000-0000-0000207A0000}"/>
    <cellStyle name="Normal 417 2 4 2" xfId="31509" xr:uid="{00000000-0005-0000-0000-0000217A0000}"/>
    <cellStyle name="Normal 417 2 4 2 2" xfId="31510" xr:uid="{00000000-0005-0000-0000-0000227A0000}"/>
    <cellStyle name="Normal 417 2 4 3" xfId="31511" xr:uid="{00000000-0005-0000-0000-0000237A0000}"/>
    <cellStyle name="Normal 417 2 5" xfId="31512" xr:uid="{00000000-0005-0000-0000-0000247A0000}"/>
    <cellStyle name="Normal 417 3" xfId="31513" xr:uid="{00000000-0005-0000-0000-0000257A0000}"/>
    <cellStyle name="Normal 417 3 2" xfId="31514" xr:uid="{00000000-0005-0000-0000-0000267A0000}"/>
    <cellStyle name="Normal 417 3 2 2" xfId="31515" xr:uid="{00000000-0005-0000-0000-0000277A0000}"/>
    <cellStyle name="Normal 417 3 2 2 2" xfId="31516" xr:uid="{00000000-0005-0000-0000-0000287A0000}"/>
    <cellStyle name="Normal 417 3 2 3" xfId="31517" xr:uid="{00000000-0005-0000-0000-0000297A0000}"/>
    <cellStyle name="Normal 417 3 2 3 2" xfId="31518" xr:uid="{00000000-0005-0000-0000-00002A7A0000}"/>
    <cellStyle name="Normal 417 3 2 3 2 2" xfId="31519" xr:uid="{00000000-0005-0000-0000-00002B7A0000}"/>
    <cellStyle name="Normal 417 3 2 3 3" xfId="31520" xr:uid="{00000000-0005-0000-0000-00002C7A0000}"/>
    <cellStyle name="Normal 417 3 2 4" xfId="31521" xr:uid="{00000000-0005-0000-0000-00002D7A0000}"/>
    <cellStyle name="Normal 417 3 3" xfId="31522" xr:uid="{00000000-0005-0000-0000-00002E7A0000}"/>
    <cellStyle name="Normal 417 3 3 2" xfId="31523" xr:uid="{00000000-0005-0000-0000-00002F7A0000}"/>
    <cellStyle name="Normal 417 3 3 2 2" xfId="31524" xr:uid="{00000000-0005-0000-0000-0000307A0000}"/>
    <cellStyle name="Normal 417 3 3 3" xfId="31525" xr:uid="{00000000-0005-0000-0000-0000317A0000}"/>
    <cellStyle name="Normal 417 3 4" xfId="31526" xr:uid="{00000000-0005-0000-0000-0000327A0000}"/>
    <cellStyle name="Normal 417 3 4 2" xfId="31527" xr:uid="{00000000-0005-0000-0000-0000337A0000}"/>
    <cellStyle name="Normal 417 3 4 2 2" xfId="31528" xr:uid="{00000000-0005-0000-0000-0000347A0000}"/>
    <cellStyle name="Normal 417 3 4 3" xfId="31529" xr:uid="{00000000-0005-0000-0000-0000357A0000}"/>
    <cellStyle name="Normal 417 3 5" xfId="31530" xr:uid="{00000000-0005-0000-0000-0000367A0000}"/>
    <cellStyle name="Normal 417 3 5 2" xfId="31531" xr:uid="{00000000-0005-0000-0000-0000377A0000}"/>
    <cellStyle name="Normal 417 3 5 2 2" xfId="31532" xr:uid="{00000000-0005-0000-0000-0000387A0000}"/>
    <cellStyle name="Normal 417 3 5 3" xfId="31533" xr:uid="{00000000-0005-0000-0000-0000397A0000}"/>
    <cellStyle name="Normal 417 3 6" xfId="31534" xr:uid="{00000000-0005-0000-0000-00003A7A0000}"/>
    <cellStyle name="Normal 417 4" xfId="31535" xr:uid="{00000000-0005-0000-0000-00003B7A0000}"/>
    <cellStyle name="Normal 417 4 2" xfId="31536" xr:uid="{00000000-0005-0000-0000-00003C7A0000}"/>
    <cellStyle name="Normal 417 4 2 2" xfId="31537" xr:uid="{00000000-0005-0000-0000-00003D7A0000}"/>
    <cellStyle name="Normal 417 4 3" xfId="31538" xr:uid="{00000000-0005-0000-0000-00003E7A0000}"/>
    <cellStyle name="Normal 417 5" xfId="31539" xr:uid="{00000000-0005-0000-0000-00003F7A0000}"/>
    <cellStyle name="Normal 417 5 2" xfId="31540" xr:uid="{00000000-0005-0000-0000-0000407A0000}"/>
    <cellStyle name="Normal 417 5 2 2" xfId="31541" xr:uid="{00000000-0005-0000-0000-0000417A0000}"/>
    <cellStyle name="Normal 417 5 3" xfId="31542" xr:uid="{00000000-0005-0000-0000-0000427A0000}"/>
    <cellStyle name="Normal 417 6" xfId="31543" xr:uid="{00000000-0005-0000-0000-0000437A0000}"/>
    <cellStyle name="Normal 417 6 2" xfId="31544" xr:uid="{00000000-0005-0000-0000-0000447A0000}"/>
    <cellStyle name="Normal 417 6 2 2" xfId="31545" xr:uid="{00000000-0005-0000-0000-0000457A0000}"/>
    <cellStyle name="Normal 417 6 3" xfId="31546" xr:uid="{00000000-0005-0000-0000-0000467A0000}"/>
    <cellStyle name="Normal 417 7" xfId="31547" xr:uid="{00000000-0005-0000-0000-0000477A0000}"/>
    <cellStyle name="Normal 418" xfId="31548" xr:uid="{00000000-0005-0000-0000-0000487A0000}"/>
    <cellStyle name="Normal 418 2" xfId="31549" xr:uid="{00000000-0005-0000-0000-0000497A0000}"/>
    <cellStyle name="Normal 418 2 2" xfId="31550" xr:uid="{00000000-0005-0000-0000-00004A7A0000}"/>
    <cellStyle name="Normal 418 2 2 2" xfId="31551" xr:uid="{00000000-0005-0000-0000-00004B7A0000}"/>
    <cellStyle name="Normal 418 2 3" xfId="31552" xr:uid="{00000000-0005-0000-0000-00004C7A0000}"/>
    <cellStyle name="Normal 418 2 3 2" xfId="31553" xr:uid="{00000000-0005-0000-0000-00004D7A0000}"/>
    <cellStyle name="Normal 418 2 3 2 2" xfId="31554" xr:uid="{00000000-0005-0000-0000-00004E7A0000}"/>
    <cellStyle name="Normal 418 2 3 3" xfId="31555" xr:uid="{00000000-0005-0000-0000-00004F7A0000}"/>
    <cellStyle name="Normal 418 2 4" xfId="31556" xr:uid="{00000000-0005-0000-0000-0000507A0000}"/>
    <cellStyle name="Normal 418 2 4 2" xfId="31557" xr:uid="{00000000-0005-0000-0000-0000517A0000}"/>
    <cellStyle name="Normal 418 2 4 2 2" xfId="31558" xr:uid="{00000000-0005-0000-0000-0000527A0000}"/>
    <cellStyle name="Normal 418 2 4 3" xfId="31559" xr:uid="{00000000-0005-0000-0000-0000537A0000}"/>
    <cellStyle name="Normal 418 2 5" xfId="31560" xr:uid="{00000000-0005-0000-0000-0000547A0000}"/>
    <cellStyle name="Normal 418 3" xfId="31561" xr:uid="{00000000-0005-0000-0000-0000557A0000}"/>
    <cellStyle name="Normal 418 3 2" xfId="31562" xr:uid="{00000000-0005-0000-0000-0000567A0000}"/>
    <cellStyle name="Normal 418 3 2 2" xfId="31563" xr:uid="{00000000-0005-0000-0000-0000577A0000}"/>
    <cellStyle name="Normal 418 3 2 2 2" xfId="31564" xr:uid="{00000000-0005-0000-0000-0000587A0000}"/>
    <cellStyle name="Normal 418 3 2 3" xfId="31565" xr:uid="{00000000-0005-0000-0000-0000597A0000}"/>
    <cellStyle name="Normal 418 3 2 3 2" xfId="31566" xr:uid="{00000000-0005-0000-0000-00005A7A0000}"/>
    <cellStyle name="Normal 418 3 2 3 2 2" xfId="31567" xr:uid="{00000000-0005-0000-0000-00005B7A0000}"/>
    <cellStyle name="Normal 418 3 2 3 3" xfId="31568" xr:uid="{00000000-0005-0000-0000-00005C7A0000}"/>
    <cellStyle name="Normal 418 3 2 4" xfId="31569" xr:uid="{00000000-0005-0000-0000-00005D7A0000}"/>
    <cellStyle name="Normal 418 3 3" xfId="31570" xr:uid="{00000000-0005-0000-0000-00005E7A0000}"/>
    <cellStyle name="Normal 418 3 3 2" xfId="31571" xr:uid="{00000000-0005-0000-0000-00005F7A0000}"/>
    <cellStyle name="Normal 418 3 3 2 2" xfId="31572" xr:uid="{00000000-0005-0000-0000-0000607A0000}"/>
    <cellStyle name="Normal 418 3 3 3" xfId="31573" xr:uid="{00000000-0005-0000-0000-0000617A0000}"/>
    <cellStyle name="Normal 418 3 4" xfId="31574" xr:uid="{00000000-0005-0000-0000-0000627A0000}"/>
    <cellStyle name="Normal 418 3 4 2" xfId="31575" xr:uid="{00000000-0005-0000-0000-0000637A0000}"/>
    <cellStyle name="Normal 418 3 4 2 2" xfId="31576" xr:uid="{00000000-0005-0000-0000-0000647A0000}"/>
    <cellStyle name="Normal 418 3 4 3" xfId="31577" xr:uid="{00000000-0005-0000-0000-0000657A0000}"/>
    <cellStyle name="Normal 418 3 5" xfId="31578" xr:uid="{00000000-0005-0000-0000-0000667A0000}"/>
    <cellStyle name="Normal 418 3 5 2" xfId="31579" xr:uid="{00000000-0005-0000-0000-0000677A0000}"/>
    <cellStyle name="Normal 418 3 5 2 2" xfId="31580" xr:uid="{00000000-0005-0000-0000-0000687A0000}"/>
    <cellStyle name="Normal 418 3 5 3" xfId="31581" xr:uid="{00000000-0005-0000-0000-0000697A0000}"/>
    <cellStyle name="Normal 418 3 6" xfId="31582" xr:uid="{00000000-0005-0000-0000-00006A7A0000}"/>
    <cellStyle name="Normal 418 4" xfId="31583" xr:uid="{00000000-0005-0000-0000-00006B7A0000}"/>
    <cellStyle name="Normal 418 4 2" xfId="31584" xr:uid="{00000000-0005-0000-0000-00006C7A0000}"/>
    <cellStyle name="Normal 418 4 2 2" xfId="31585" xr:uid="{00000000-0005-0000-0000-00006D7A0000}"/>
    <cellStyle name="Normal 418 4 3" xfId="31586" xr:uid="{00000000-0005-0000-0000-00006E7A0000}"/>
    <cellStyle name="Normal 418 5" xfId="31587" xr:uid="{00000000-0005-0000-0000-00006F7A0000}"/>
    <cellStyle name="Normal 418 5 2" xfId="31588" xr:uid="{00000000-0005-0000-0000-0000707A0000}"/>
    <cellStyle name="Normal 418 5 2 2" xfId="31589" xr:uid="{00000000-0005-0000-0000-0000717A0000}"/>
    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2" xr:uid="{849373DA-F688-4DAE-B311-EB36F5CCD372}"/>
    <cellStyle name="Normal 749" xfId="53894" xr:uid="{85EEC5F6-139B-4FED-96EC-56F60E5A6A04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50" xfId="53896" xr:uid="{43575471-D7C7-4DB3-BD34-8CAF6F5414CF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57" xfId="53898" xr:uid="{E0251D81-BDB4-4051-A6B3-BEF350588F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0"/>
  <tableStyles count="0" defaultTableStyle="TableStyleMedium9" defaultPivotStyle="PivotStyleLight16"/>
  <colors>
    <mruColors>
      <color rgb="FFFFCCCC"/>
      <color rgb="FFCCFFCC"/>
      <color rgb="FFCCECFF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9100</xdr:colOff>
      <xdr:row>96</xdr:row>
      <xdr:rowOff>79375</xdr:rowOff>
    </xdr:from>
    <xdr:to>
      <xdr:col>6</xdr:col>
      <xdr:colOff>525463</xdr:colOff>
      <xdr:row>116</xdr:row>
      <xdr:rowOff>164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FD2F0D0-CB7D-4692-92BE-022B766617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9850" y="18351500"/>
          <a:ext cx="8529638" cy="310885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5</xdr:row>
      <xdr:rowOff>142875</xdr:rowOff>
    </xdr:from>
    <xdr:to>
      <xdr:col>6</xdr:col>
      <xdr:colOff>263525</xdr:colOff>
      <xdr:row>120</xdr:row>
      <xdr:rowOff>1492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B2D2BB-5A0B-4984-BE91-FAB17D28D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1431250"/>
          <a:ext cx="9610725" cy="800101"/>
        </a:xfrm>
        <a:prstGeom prst="rect">
          <a:avLst/>
        </a:prstGeom>
      </xdr:spPr>
    </xdr:pic>
    <xdr:clientData/>
  </xdr:twoCellAnchor>
  <xdr:twoCellAnchor editAs="oneCell">
    <xdr:from>
      <xdr:col>0</xdr:col>
      <xdr:colOff>784225</xdr:colOff>
      <xdr:row>121</xdr:row>
      <xdr:rowOff>34925</xdr:rowOff>
    </xdr:from>
    <xdr:to>
      <xdr:col>7</xdr:col>
      <xdr:colOff>205316</xdr:colOff>
      <xdr:row>145</xdr:row>
      <xdr:rowOff>1256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CE71C2C-F64C-45F3-B8FF-5D911F981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84225" y="22275800"/>
          <a:ext cx="9352491" cy="3894421"/>
        </a:xfrm>
        <a:prstGeom prst="rect">
          <a:avLst/>
        </a:prstGeom>
      </xdr:spPr>
    </xdr:pic>
    <xdr:clientData/>
  </xdr:twoCellAnchor>
  <xdr:twoCellAnchor editAs="oneCell">
    <xdr:from>
      <xdr:col>1</xdr:col>
      <xdr:colOff>174625</xdr:colOff>
      <xdr:row>147</xdr:row>
      <xdr:rowOff>0</xdr:rowOff>
    </xdr:from>
    <xdr:to>
      <xdr:col>10</xdr:col>
      <xdr:colOff>490538</xdr:colOff>
      <xdr:row>153</xdr:row>
      <xdr:rowOff>539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DA2A05E-49EE-4B2C-BF88-599B4C17F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95375" y="26368375"/>
          <a:ext cx="11091863" cy="1003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7728</xdr:colOff>
      <xdr:row>14</xdr:row>
      <xdr:rowOff>130176</xdr:rowOff>
    </xdr:from>
    <xdr:to>
      <xdr:col>1</xdr:col>
      <xdr:colOff>234951</xdr:colOff>
      <xdr:row>45</xdr:row>
      <xdr:rowOff>44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4E6B08-3A55-43CB-B757-8F2F76213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8" y="2397126"/>
          <a:ext cx="2425698" cy="4933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38227</xdr:colOff>
      <xdr:row>61</xdr:row>
      <xdr:rowOff>45508</xdr:rowOff>
    </xdr:from>
    <xdr:to>
      <xdr:col>2</xdr:col>
      <xdr:colOff>529167</xdr:colOff>
      <xdr:row>69</xdr:row>
      <xdr:rowOff>8075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DED0DA-AE4E-47C7-B3B0-F66504BC2A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8227" y="12586758"/>
          <a:ext cx="5788023" cy="2074334"/>
        </a:xfrm>
        <a:prstGeom prst="rect">
          <a:avLst/>
        </a:prstGeom>
      </xdr:spPr>
    </xdr:pic>
    <xdr:clientData/>
  </xdr:twoCellAnchor>
  <xdr:twoCellAnchor editAs="oneCell">
    <xdr:from>
      <xdr:col>0</xdr:col>
      <xdr:colOff>141818</xdr:colOff>
      <xdr:row>70</xdr:row>
      <xdr:rowOff>264582</xdr:rowOff>
    </xdr:from>
    <xdr:to>
      <xdr:col>2</xdr:col>
      <xdr:colOff>560916</xdr:colOff>
      <xdr:row>71</xdr:row>
      <xdr:rowOff>1635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84025B7-E09F-42C2-9058-AD8E2E1CB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818" y="14964832"/>
          <a:ext cx="6716181" cy="735013"/>
        </a:xfrm>
        <a:prstGeom prst="rect">
          <a:avLst/>
        </a:prstGeom>
      </xdr:spPr>
    </xdr:pic>
    <xdr:clientData/>
  </xdr:twoCellAnchor>
  <xdr:twoCellAnchor editAs="oneCell">
    <xdr:from>
      <xdr:col>0</xdr:col>
      <xdr:colOff>578910</xdr:colOff>
      <xdr:row>74</xdr:row>
      <xdr:rowOff>112184</xdr:rowOff>
    </xdr:from>
    <xdr:to>
      <xdr:col>3</xdr:col>
      <xdr:colOff>923925</xdr:colOff>
      <xdr:row>91</xdr:row>
      <xdr:rowOff>2116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A7B8322-9F1D-4D16-BE5C-6D355127B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8910" y="16167101"/>
          <a:ext cx="7890932" cy="3591980"/>
        </a:xfrm>
        <a:prstGeom prst="rect">
          <a:avLst/>
        </a:prstGeom>
      </xdr:spPr>
    </xdr:pic>
    <xdr:clientData/>
  </xdr:twoCellAnchor>
  <xdr:twoCellAnchor editAs="oneCell">
    <xdr:from>
      <xdr:col>0</xdr:col>
      <xdr:colOff>984250</xdr:colOff>
      <xdr:row>91</xdr:row>
      <xdr:rowOff>12701</xdr:rowOff>
    </xdr:from>
    <xdr:to>
      <xdr:col>4</xdr:col>
      <xdr:colOff>486832</xdr:colOff>
      <xdr:row>97</xdr:row>
      <xdr:rowOff>2116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A90206A-F82E-405C-A389-D1F4DF3E9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4250" y="19750618"/>
          <a:ext cx="9270999" cy="9609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elibrary.ferc.gov/eLibrary/filedownload?fileid=CB0E24A2-3984-C48E-9013-8759A1100000" TargetMode="External"/><Relationship Id="rId1" Type="http://schemas.openxmlformats.org/officeDocument/2006/relationships/hyperlink" Target="https://www.sce.com/regulatory/open-access-information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1"/>
  <sheetViews>
    <sheetView tabSelected="1" view="pageLayout" zoomScaleNormal="100" workbookViewId="0">
      <selection activeCell="O30" sqref="O30"/>
    </sheetView>
  </sheetViews>
  <sheetFormatPr defaultColWidth="9.42578125" defaultRowHeight="12.75"/>
  <cols>
    <col min="1" max="2" width="9.42578125" style="11"/>
    <col min="3" max="3" width="8.42578125" style="11" customWidth="1"/>
    <col min="4" max="16384" width="9.42578125" style="11"/>
  </cols>
  <sheetData>
    <row r="2" spans="1:14" ht="27.75">
      <c r="C2" s="134"/>
      <c r="D2" s="135"/>
      <c r="E2" s="135"/>
      <c r="F2" s="135"/>
      <c r="G2" s="135"/>
      <c r="H2" s="135"/>
    </row>
    <row r="3" spans="1:14">
      <c r="D3" s="9"/>
    </row>
    <row r="4" spans="1:14" ht="23.25">
      <c r="A4" s="4"/>
      <c r="B4" s="137"/>
      <c r="C4" s="137"/>
      <c r="D4" s="137"/>
      <c r="E4" s="137"/>
      <c r="F4" s="137"/>
      <c r="G4" s="137"/>
      <c r="H4" s="137"/>
      <c r="I4" s="137"/>
      <c r="J4" s="4"/>
      <c r="K4" s="4"/>
    </row>
    <row r="5" spans="1:14" ht="23.25">
      <c r="A5" s="4"/>
      <c r="B5" s="16"/>
      <c r="C5" s="59"/>
      <c r="D5" s="137"/>
      <c r="E5" s="138"/>
      <c r="F5" s="138"/>
      <c r="G5" s="138"/>
      <c r="H5" s="59"/>
      <c r="I5" s="59"/>
      <c r="J5" s="4"/>
      <c r="K5" s="4"/>
    </row>
    <row r="6" spans="1:14" ht="23.25">
      <c r="A6" s="137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2"/>
      <c r="M6" s="12"/>
      <c r="N6" s="12"/>
    </row>
    <row r="7" spans="1:14">
      <c r="A7" s="4"/>
      <c r="B7" s="4"/>
      <c r="C7" s="4"/>
      <c r="D7" s="4"/>
      <c r="E7" s="4"/>
      <c r="F7" s="4"/>
      <c r="G7" s="4"/>
      <c r="H7" s="4"/>
      <c r="I7" s="4"/>
      <c r="J7" s="4"/>
      <c r="K7" s="4"/>
    </row>
    <row r="8" spans="1:14" ht="26.25">
      <c r="A8" s="136"/>
      <c r="B8" s="136"/>
      <c r="C8" s="136"/>
      <c r="D8" s="136"/>
      <c r="E8" s="136"/>
      <c r="F8" s="136"/>
      <c r="G8" s="136"/>
      <c r="H8" s="136"/>
      <c r="I8" s="136"/>
      <c r="J8" s="136"/>
      <c r="K8" s="136"/>
    </row>
    <row r="9" spans="1:14">
      <c r="A9" s="10" t="s">
        <v>0</v>
      </c>
      <c r="B9" s="4"/>
      <c r="C9" s="4"/>
      <c r="D9" s="5"/>
      <c r="E9" s="4"/>
      <c r="F9" s="4"/>
      <c r="G9" s="4"/>
      <c r="H9" s="4"/>
      <c r="I9" s="4"/>
      <c r="J9" s="4"/>
      <c r="K9" s="4"/>
    </row>
    <row r="10" spans="1:14" ht="20.25">
      <c r="A10" s="139" t="s">
        <v>1</v>
      </c>
      <c r="B10" s="139"/>
      <c r="C10" s="139"/>
      <c r="D10" s="139"/>
      <c r="E10" s="139"/>
      <c r="F10" s="139"/>
      <c r="G10" s="139"/>
      <c r="H10" s="139"/>
      <c r="I10" s="139"/>
      <c r="J10" s="139"/>
      <c r="K10" s="139"/>
    </row>
    <row r="11" spans="1:14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</row>
  </sheetData>
  <mergeCells count="6">
    <mergeCell ref="C2:H2"/>
    <mergeCell ref="A8:K8"/>
    <mergeCell ref="B4:I4"/>
    <mergeCell ref="D5:G5"/>
    <mergeCell ref="A10:K10"/>
    <mergeCell ref="A6:K6"/>
  </mergeCells>
  <pageMargins left="0.7" right="0.7" top="1.1825000000000001" bottom="0.75" header="0.3" footer="0.3"/>
  <pageSetup scale="88" orientation="portrait" r:id="rId1"/>
  <headerFooter>
    <oddHeader xml:space="preserve">&amp;R2024 Annual Update
West of Devers Formula Rate
Workpapers
&amp;A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8D006-FB34-4A42-977B-39525429DCA6}">
  <dimension ref="A1:F154"/>
  <sheetViews>
    <sheetView view="pageBreakPreview" topLeftCell="A70" zoomScale="90" zoomScaleNormal="100" zoomScaleSheetLayoutView="90" workbookViewId="0">
      <selection activeCell="O30" sqref="O30"/>
    </sheetView>
  </sheetViews>
  <sheetFormatPr defaultRowHeight="12.75"/>
  <cols>
    <col min="1" max="1" width="28" customWidth="1"/>
    <col min="2" max="2" width="62.140625" bestFit="1" customWidth="1"/>
    <col min="3" max="3" width="17.85546875" bestFit="1" customWidth="1"/>
    <col min="4" max="4" width="31.85546875" customWidth="1"/>
    <col min="5" max="5" width="24.28515625" customWidth="1"/>
  </cols>
  <sheetData>
    <row r="1" spans="1:5" s="11" customFormat="1">
      <c r="A1" s="9" t="s">
        <v>132</v>
      </c>
      <c r="B1" s="22"/>
    </row>
    <row r="2" spans="1:5" s="11" customFormat="1"/>
    <row r="3" spans="1:5" s="11" customFormat="1">
      <c r="A3" s="11" t="s">
        <v>125</v>
      </c>
      <c r="B3" s="6" t="s">
        <v>126</v>
      </c>
      <c r="D3" s="11" t="s">
        <v>127</v>
      </c>
    </row>
    <row r="4" spans="1:5" s="11" customFormat="1" ht="36.75" customHeight="1">
      <c r="A4" s="11" t="s">
        <v>165</v>
      </c>
      <c r="B4" s="95">
        <v>0</v>
      </c>
      <c r="D4" s="145" t="s">
        <v>159</v>
      </c>
      <c r="E4" s="145"/>
    </row>
    <row r="5" spans="1:5" s="11" customFormat="1" ht="28.5" customHeight="1">
      <c r="A5" s="11" t="s">
        <v>166</v>
      </c>
      <c r="B5" s="127">
        <f>D36</f>
        <v>3100305.7841587234</v>
      </c>
      <c r="D5" s="144" t="s">
        <v>157</v>
      </c>
      <c r="E5" s="144"/>
    </row>
    <row r="6" spans="1:5" s="11" customFormat="1" ht="40.5" customHeight="1">
      <c r="A6" s="11" t="s">
        <v>167</v>
      </c>
      <c r="B6" s="115">
        <v>0</v>
      </c>
      <c r="C6" s="20"/>
      <c r="D6" s="145" t="s">
        <v>159</v>
      </c>
      <c r="E6" s="145"/>
    </row>
    <row r="7" spans="1:5" s="11" customFormat="1" ht="29.25" customHeight="1">
      <c r="A7" s="11" t="s">
        <v>168</v>
      </c>
      <c r="B7" s="128">
        <f>D60</f>
        <v>580623.79568678525</v>
      </c>
      <c r="C7" s="20"/>
      <c r="D7" s="144" t="s">
        <v>158</v>
      </c>
      <c r="E7" s="144"/>
    </row>
    <row r="8" spans="1:5" s="11" customFormat="1">
      <c r="B8" s="9"/>
      <c r="C8" s="20"/>
      <c r="E8" s="9"/>
    </row>
    <row r="9" spans="1:5" s="11" customFormat="1">
      <c r="A9" s="116" t="s">
        <v>128</v>
      </c>
      <c r="B9" s="128">
        <f>SUM(B4:B8)</f>
        <v>3680929.5798455086</v>
      </c>
      <c r="C9" s="20"/>
      <c r="D9" s="11" t="s">
        <v>144</v>
      </c>
      <c r="E9" s="9"/>
    </row>
    <row r="10" spans="1:5" s="11" customFormat="1">
      <c r="B10" s="9"/>
      <c r="C10" s="20"/>
      <c r="E10" s="9"/>
    </row>
    <row r="11" spans="1:5" s="11" customFormat="1">
      <c r="B11" s="54"/>
      <c r="C11" s="20"/>
      <c r="E11" s="9"/>
    </row>
    <row r="12" spans="1:5" s="11" customFormat="1">
      <c r="B12" s="54"/>
      <c r="C12" s="103"/>
      <c r="E12" s="9"/>
    </row>
    <row r="13" spans="1:5" s="11" customFormat="1" ht="15">
      <c r="A13" s="83" t="s">
        <v>110</v>
      </c>
      <c r="C13" s="81"/>
      <c r="D13" s="84"/>
      <c r="E13" s="9"/>
    </row>
    <row r="14" spans="1:5" s="11" customFormat="1" ht="6.75" customHeight="1">
      <c r="A14" s="83"/>
      <c r="B14" s="81"/>
      <c r="C14" s="81"/>
      <c r="D14" s="81"/>
      <c r="E14" s="9"/>
    </row>
    <row r="15" spans="1:5" s="11" customFormat="1" ht="15">
      <c r="A15" s="107" t="s">
        <v>94</v>
      </c>
      <c r="C15" s="81"/>
      <c r="D15" s="86"/>
      <c r="E15" s="9"/>
    </row>
    <row r="16" spans="1:5" s="11" customFormat="1" ht="15">
      <c r="A16" s="66" t="s">
        <v>57</v>
      </c>
      <c r="B16" s="83" t="s">
        <v>107</v>
      </c>
      <c r="C16" s="81"/>
      <c r="D16" s="86"/>
    </row>
    <row r="17" spans="1:5" s="11" customFormat="1" ht="26.25">
      <c r="A17" s="118">
        <v>1</v>
      </c>
      <c r="B17" s="84" t="s">
        <v>108</v>
      </c>
      <c r="C17" s="119">
        <v>400000000</v>
      </c>
      <c r="D17" s="114">
        <f>C17/C18</f>
        <v>0.62858731550064662</v>
      </c>
    </row>
    <row r="18" spans="1:5" s="11" customFormat="1" ht="26.25">
      <c r="A18" s="118">
        <f>A17+1</f>
        <v>2</v>
      </c>
      <c r="B18" s="84" t="s">
        <v>109</v>
      </c>
      <c r="C18" s="120">
        <v>636347552.89551902</v>
      </c>
      <c r="D18" s="86"/>
    </row>
    <row r="19" spans="1:5" s="11" customFormat="1" ht="15">
      <c r="A19" s="118"/>
      <c r="B19" s="81"/>
      <c r="C19" s="81"/>
      <c r="D19" s="86"/>
      <c r="E19" s="63"/>
    </row>
    <row r="20" spans="1:5" s="11" customFormat="1" ht="15">
      <c r="A20" s="118"/>
      <c r="B20" s="83" t="s">
        <v>95</v>
      </c>
      <c r="C20" s="81"/>
      <c r="D20" s="86"/>
      <c r="E20" s="63"/>
    </row>
    <row r="21" spans="1:5" s="11" customFormat="1" ht="15">
      <c r="A21" s="118">
        <f>A18+1</f>
        <v>3</v>
      </c>
      <c r="B21" s="81" t="s">
        <v>96</v>
      </c>
      <c r="C21" s="85">
        <v>145</v>
      </c>
      <c r="D21" s="88">
        <f>C21/C22</f>
        <v>0.79234972677595628</v>
      </c>
      <c r="E21" s="65"/>
    </row>
    <row r="22" spans="1:5" s="11" customFormat="1" ht="15">
      <c r="A22" s="118">
        <f>A21+1</f>
        <v>4</v>
      </c>
      <c r="B22" s="81" t="s">
        <v>97</v>
      </c>
      <c r="C22" s="81">
        <v>183</v>
      </c>
      <c r="D22" s="81"/>
      <c r="E22" s="77"/>
    </row>
    <row r="23" spans="1:5" s="11" customFormat="1" ht="15">
      <c r="A23" s="118"/>
      <c r="B23" s="81"/>
      <c r="C23" s="81"/>
      <c r="D23" s="81"/>
      <c r="E23" s="9"/>
    </row>
    <row r="24" spans="1:5" s="11" customFormat="1" ht="15">
      <c r="A24" s="118"/>
      <c r="B24" s="83" t="s">
        <v>98</v>
      </c>
      <c r="C24" s="81"/>
      <c r="D24" s="81"/>
      <c r="E24" s="63"/>
    </row>
    <row r="25" spans="1:5" s="11" customFormat="1" ht="15">
      <c r="A25" s="118">
        <f>A22+1</f>
        <v>5</v>
      </c>
      <c r="B25" s="81" t="s">
        <v>99</v>
      </c>
      <c r="C25" s="119">
        <v>86316458</v>
      </c>
      <c r="D25" s="89">
        <f>C25/C26</f>
        <v>1.9563998569001598E-2</v>
      </c>
      <c r="E25" s="63"/>
    </row>
    <row r="26" spans="1:5" s="11" customFormat="1" ht="15">
      <c r="A26" s="118">
        <f>A25+1</f>
        <v>6</v>
      </c>
      <c r="B26" s="126" t="s">
        <v>153</v>
      </c>
      <c r="C26" s="121">
        <v>4412004923</v>
      </c>
      <c r="D26" s="81"/>
    </row>
    <row r="27" spans="1:5" s="11" customFormat="1" ht="15">
      <c r="A27" s="118"/>
      <c r="B27" s="81"/>
      <c r="C27" s="81"/>
      <c r="D27" s="81"/>
      <c r="E27" s="65"/>
    </row>
    <row r="28" spans="1:5" s="11" customFormat="1" ht="15">
      <c r="A28" s="118"/>
      <c r="B28" s="83" t="s">
        <v>121</v>
      </c>
      <c r="C28" s="81"/>
      <c r="D28" s="81"/>
      <c r="E28" s="73"/>
    </row>
    <row r="29" spans="1:5" s="11" customFormat="1" ht="26.25">
      <c r="A29" s="118">
        <f>A26+1</f>
        <v>7</v>
      </c>
      <c r="B29" s="84" t="s">
        <v>109</v>
      </c>
      <c r="C29" s="81"/>
      <c r="D29" s="112">
        <f>C18</f>
        <v>636347552.89551902</v>
      </c>
      <c r="E29" s="73"/>
    </row>
    <row r="30" spans="1:5" s="11" customFormat="1" ht="15">
      <c r="A30" s="118">
        <f t="shared" ref="A30:A35" si="0">A29+1</f>
        <v>8</v>
      </c>
      <c r="B30" s="81" t="s">
        <v>116</v>
      </c>
      <c r="C30" s="81"/>
      <c r="D30" s="113">
        <f>D17</f>
        <v>0.62858731550064662</v>
      </c>
      <c r="E30" s="73"/>
    </row>
    <row r="31" spans="1:5" s="11" customFormat="1" ht="15">
      <c r="A31" s="118">
        <f t="shared" si="0"/>
        <v>9</v>
      </c>
      <c r="B31" s="81" t="s">
        <v>111</v>
      </c>
      <c r="C31" s="81"/>
      <c r="D31" s="81">
        <f>D29*D30</f>
        <v>400000000</v>
      </c>
      <c r="E31" s="73"/>
    </row>
    <row r="32" spans="1:5" s="11" customFormat="1" ht="15">
      <c r="A32" s="118">
        <f t="shared" si="0"/>
        <v>10</v>
      </c>
      <c r="B32" s="90" t="s">
        <v>112</v>
      </c>
      <c r="C32" s="81"/>
      <c r="D32" s="91">
        <f>D21</f>
        <v>0.79234972677595628</v>
      </c>
    </row>
    <row r="33" spans="1:5" s="11" customFormat="1" ht="15">
      <c r="A33" s="118">
        <f t="shared" si="0"/>
        <v>11</v>
      </c>
      <c r="B33" s="81" t="s">
        <v>113</v>
      </c>
      <c r="C33" s="81"/>
      <c r="D33" s="81">
        <f>D31*D32</f>
        <v>316939890.71038252</v>
      </c>
      <c r="E33" s="65"/>
    </row>
    <row r="34" spans="1:5" s="11" customFormat="1" ht="15">
      <c r="A34" s="118">
        <f t="shared" si="0"/>
        <v>12</v>
      </c>
      <c r="B34" s="81" t="s">
        <v>114</v>
      </c>
      <c r="C34" s="81"/>
      <c r="D34" s="93">
        <f>D25</f>
        <v>1.9563998569001598E-2</v>
      </c>
      <c r="E34" s="73"/>
    </row>
    <row r="35" spans="1:5" s="11" customFormat="1" ht="15.75" thickBot="1">
      <c r="A35" s="118">
        <f t="shared" si="0"/>
        <v>13</v>
      </c>
      <c r="B35" s="81" t="s">
        <v>115</v>
      </c>
      <c r="C35" s="81"/>
      <c r="D35" s="124">
        <f>D33*D34</f>
        <v>6200611.5683174469</v>
      </c>
      <c r="E35" s="73"/>
    </row>
    <row r="36" spans="1:5" s="11" customFormat="1" ht="15.75" thickBot="1">
      <c r="A36" s="118">
        <f>A35+1</f>
        <v>14</v>
      </c>
      <c r="B36" s="81" t="s">
        <v>149</v>
      </c>
      <c r="C36" s="81"/>
      <c r="D36" s="111">
        <f>D35/2</f>
        <v>3100305.7841587234</v>
      </c>
      <c r="E36" s="73"/>
    </row>
    <row r="37" spans="1:5" s="11" customFormat="1">
      <c r="A37" s="117"/>
      <c r="B37" s="81"/>
      <c r="C37" s="81"/>
      <c r="D37" s="81"/>
    </row>
    <row r="38" spans="1:5" s="11" customFormat="1">
      <c r="A38" s="107" t="s">
        <v>143</v>
      </c>
      <c r="C38" s="81"/>
      <c r="D38" s="81"/>
    </row>
    <row r="39" spans="1:5" s="11" customFormat="1" ht="6.75" customHeight="1">
      <c r="A39" s="86"/>
      <c r="B39" s="81"/>
      <c r="C39" s="81"/>
      <c r="D39" s="81"/>
      <c r="E39" s="63"/>
    </row>
    <row r="40" spans="1:5" s="11" customFormat="1" ht="15">
      <c r="A40" s="86"/>
      <c r="B40" s="83" t="s">
        <v>107</v>
      </c>
      <c r="C40" s="81"/>
      <c r="D40" s="86"/>
      <c r="E40" s="63"/>
    </row>
    <row r="41" spans="1:5" s="11" customFormat="1" ht="26.25">
      <c r="A41" s="118">
        <f>A36+1</f>
        <v>15</v>
      </c>
      <c r="B41" s="84" t="s">
        <v>108</v>
      </c>
      <c r="C41" s="85">
        <v>400000000</v>
      </c>
      <c r="D41" s="114">
        <f>C41/C42</f>
        <v>0.62858731550064662</v>
      </c>
    </row>
    <row r="42" spans="1:5" s="11" customFormat="1" ht="26.25">
      <c r="A42" s="118">
        <f>A41+1</f>
        <v>16</v>
      </c>
      <c r="B42" s="84" t="s">
        <v>109</v>
      </c>
      <c r="C42" s="112">
        <v>636347552.89551902</v>
      </c>
      <c r="D42" s="86"/>
    </row>
    <row r="43" spans="1:5" s="11" customFormat="1" ht="15">
      <c r="A43" s="118"/>
      <c r="B43" s="81"/>
      <c r="C43" s="81"/>
      <c r="D43" s="81"/>
    </row>
    <row r="44" spans="1:5" ht="15">
      <c r="A44" s="118"/>
      <c r="B44" s="83" t="s">
        <v>95</v>
      </c>
      <c r="C44" s="81"/>
      <c r="D44" s="81"/>
    </row>
    <row r="45" spans="1:5" ht="15">
      <c r="A45" s="118">
        <f>A42+1</f>
        <v>17</v>
      </c>
      <c r="B45" s="81" t="s">
        <v>100</v>
      </c>
      <c r="C45" s="85">
        <v>38</v>
      </c>
      <c r="D45" s="88">
        <f>C45/C46</f>
        <v>0.20765027322404372</v>
      </c>
    </row>
    <row r="46" spans="1:5" ht="15">
      <c r="A46" s="118">
        <f>A45+1</f>
        <v>18</v>
      </c>
      <c r="B46" s="81" t="s">
        <v>97</v>
      </c>
      <c r="C46" s="81">
        <v>183</v>
      </c>
      <c r="D46" s="88"/>
    </row>
    <row r="47" spans="1:5" ht="15">
      <c r="A47" s="118"/>
      <c r="B47" s="81"/>
      <c r="C47" s="81"/>
      <c r="D47" s="81"/>
    </row>
    <row r="48" spans="1:5" ht="15">
      <c r="A48" s="118"/>
      <c r="B48" s="83" t="s">
        <v>98</v>
      </c>
      <c r="C48" s="81"/>
      <c r="D48" s="81"/>
    </row>
    <row r="49" spans="1:4" ht="15">
      <c r="A49" s="118">
        <f>A46+1</f>
        <v>19</v>
      </c>
      <c r="B49" s="81" t="s">
        <v>99</v>
      </c>
      <c r="C49" s="85">
        <v>86507132</v>
      </c>
      <c r="D49" s="89">
        <f>C49/C50</f>
        <v>1.398080981719496E-2</v>
      </c>
    </row>
    <row r="50" spans="1:4" ht="15">
      <c r="A50" s="118">
        <f>A49+1</f>
        <v>20</v>
      </c>
      <c r="B50" s="126" t="s">
        <v>153</v>
      </c>
      <c r="C50" s="81">
        <v>6187562318</v>
      </c>
      <c r="D50" s="81"/>
    </row>
    <row r="51" spans="1:4" ht="15">
      <c r="A51" s="118"/>
      <c r="B51" s="81"/>
      <c r="C51" s="81"/>
      <c r="D51" s="81"/>
    </row>
    <row r="52" spans="1:4" ht="15">
      <c r="A52" s="118"/>
      <c r="B52" s="83" t="s">
        <v>122</v>
      </c>
      <c r="C52" s="81"/>
      <c r="D52" s="81"/>
    </row>
    <row r="53" spans="1:4" ht="26.25">
      <c r="A53" s="118">
        <f>A50+1</f>
        <v>21</v>
      </c>
      <c r="B53" s="84" t="s">
        <v>109</v>
      </c>
      <c r="C53" s="81"/>
      <c r="D53" s="112">
        <f>C42</f>
        <v>636347552.89551902</v>
      </c>
    </row>
    <row r="54" spans="1:4" ht="15">
      <c r="A54" s="118">
        <f>A53+1</f>
        <v>22</v>
      </c>
      <c r="B54" s="81" t="s">
        <v>116</v>
      </c>
      <c r="C54" s="81"/>
      <c r="D54" s="113">
        <f>D41</f>
        <v>0.62858731550064662</v>
      </c>
    </row>
    <row r="55" spans="1:4" ht="15">
      <c r="A55" s="118">
        <f>A54+1</f>
        <v>23</v>
      </c>
      <c r="B55" s="81" t="s">
        <v>111</v>
      </c>
      <c r="C55" s="81"/>
      <c r="D55" s="81">
        <f>D53*D54</f>
        <v>400000000</v>
      </c>
    </row>
    <row r="56" spans="1:4" ht="15">
      <c r="A56" s="118">
        <f t="shared" ref="A56:A59" si="1">A55+1</f>
        <v>24</v>
      </c>
      <c r="B56" s="81" t="s">
        <v>117</v>
      </c>
      <c r="C56" s="81"/>
      <c r="D56" s="91">
        <f>D45</f>
        <v>0.20765027322404372</v>
      </c>
    </row>
    <row r="57" spans="1:4" ht="15">
      <c r="A57" s="118">
        <f t="shared" si="1"/>
        <v>25</v>
      </c>
      <c r="B57" s="81" t="s">
        <v>118</v>
      </c>
      <c r="C57" s="81"/>
      <c r="D57" s="81">
        <f>D55*D56</f>
        <v>83060109.289617494</v>
      </c>
    </row>
    <row r="58" spans="1:4" ht="15">
      <c r="A58" s="118">
        <f t="shared" si="1"/>
        <v>26</v>
      </c>
      <c r="B58" s="81" t="s">
        <v>119</v>
      </c>
      <c r="C58" s="81"/>
      <c r="D58" s="92">
        <f>D49</f>
        <v>1.398080981719496E-2</v>
      </c>
    </row>
    <row r="59" spans="1:4" ht="15.75" thickBot="1">
      <c r="A59" s="118">
        <f t="shared" si="1"/>
        <v>27</v>
      </c>
      <c r="B59" s="81" t="s">
        <v>120</v>
      </c>
      <c r="C59" s="81"/>
      <c r="D59" s="124">
        <f>D57*D58</f>
        <v>1161247.5913735705</v>
      </c>
    </row>
    <row r="60" spans="1:4" s="11" customFormat="1" ht="15.75" thickBot="1">
      <c r="A60" s="118">
        <f>A59+1</f>
        <v>28</v>
      </c>
      <c r="B60" s="81" t="s">
        <v>150</v>
      </c>
      <c r="C60" s="81"/>
      <c r="D60" s="111">
        <f>D59/2</f>
        <v>580623.79568678525</v>
      </c>
    </row>
    <row r="61" spans="1:4">
      <c r="A61" s="11"/>
      <c r="B61" s="11"/>
      <c r="C61" s="11"/>
      <c r="D61" s="11"/>
    </row>
    <row r="62" spans="1:4">
      <c r="A62" s="99"/>
      <c r="B62" s="84"/>
      <c r="C62" s="81"/>
      <c r="D62" s="81"/>
    </row>
    <row r="63" spans="1:4">
      <c r="A63" s="99"/>
      <c r="B63" s="81"/>
      <c r="C63" s="81"/>
      <c r="D63" s="92"/>
    </row>
    <row r="64" spans="1:4">
      <c r="A64" s="99"/>
      <c r="B64" s="81"/>
      <c r="C64" s="81"/>
      <c r="D64" s="81"/>
    </row>
    <row r="65" spans="1:4" ht="15">
      <c r="A65" s="99"/>
      <c r="B65" s="90"/>
      <c r="C65" s="81"/>
      <c r="D65" s="109"/>
    </row>
    <row r="66" spans="1:4">
      <c r="A66" s="99"/>
      <c r="B66" s="81"/>
      <c r="C66" s="81"/>
      <c r="D66" s="81"/>
    </row>
    <row r="67" spans="1:4">
      <c r="A67" s="99"/>
      <c r="B67" s="81"/>
      <c r="C67" s="81"/>
      <c r="D67" s="93"/>
    </row>
    <row r="68" spans="1:4">
      <c r="A68" s="99"/>
      <c r="B68" s="81"/>
      <c r="C68" s="81"/>
      <c r="D68" s="108"/>
    </row>
    <row r="69" spans="1:4" ht="15">
      <c r="A69" s="83"/>
      <c r="B69" s="83"/>
      <c r="C69" s="81"/>
      <c r="D69" s="86"/>
    </row>
    <row r="70" spans="1:4" ht="66.95" customHeight="1">
      <c r="A70" s="100"/>
      <c r="B70" s="84"/>
      <c r="C70" s="108"/>
      <c r="D70" s="87"/>
    </row>
    <row r="71" spans="1:4" ht="66" customHeight="1">
      <c r="A71" s="100"/>
      <c r="B71" s="84"/>
      <c r="C71" s="81"/>
      <c r="D71" s="86"/>
    </row>
    <row r="72" spans="1:4" ht="15">
      <c r="A72" s="100"/>
      <c r="B72" s="81"/>
      <c r="C72" s="81"/>
      <c r="D72" s="81"/>
    </row>
    <row r="73" spans="1:4" ht="15">
      <c r="A73" s="101"/>
      <c r="B73" s="83"/>
      <c r="C73" s="81"/>
      <c r="D73" s="81"/>
    </row>
    <row r="74" spans="1:4">
      <c r="A74" s="101"/>
      <c r="B74" s="81"/>
      <c r="C74" s="108"/>
      <c r="D74" s="88"/>
    </row>
    <row r="75" spans="1:4">
      <c r="A75" s="101"/>
      <c r="B75" s="81"/>
      <c r="C75" s="81"/>
      <c r="D75" s="88"/>
    </row>
    <row r="76" spans="1:4">
      <c r="A76" s="101"/>
      <c r="B76" s="81"/>
      <c r="C76" s="81"/>
      <c r="D76" s="81"/>
    </row>
    <row r="77" spans="1:4" ht="15">
      <c r="A77" s="101"/>
      <c r="B77" s="83"/>
      <c r="C77" s="81"/>
      <c r="D77" s="81"/>
    </row>
    <row r="78" spans="1:4">
      <c r="A78" s="101"/>
      <c r="B78" s="81"/>
      <c r="C78" s="108"/>
      <c r="D78" s="89"/>
    </row>
    <row r="79" spans="1:4">
      <c r="A79" s="101"/>
      <c r="B79" s="81"/>
      <c r="C79" s="81"/>
      <c r="D79" s="81"/>
    </row>
    <row r="80" spans="1:4">
      <c r="A80" s="101"/>
      <c r="B80" s="81"/>
      <c r="C80" s="81"/>
      <c r="D80" s="81"/>
    </row>
    <row r="81" spans="1:4" ht="15">
      <c r="A81" s="101"/>
      <c r="B81" s="83"/>
      <c r="C81" s="81"/>
      <c r="D81" s="81"/>
    </row>
    <row r="82" spans="1:4" ht="38.450000000000003" customHeight="1">
      <c r="A82" s="101"/>
      <c r="B82" s="84"/>
      <c r="C82" s="81"/>
      <c r="D82" s="81"/>
    </row>
    <row r="83" spans="1:4" ht="19.5" customHeight="1">
      <c r="A83" s="101"/>
      <c r="B83" s="81"/>
      <c r="C83" s="81"/>
      <c r="D83" s="92"/>
    </row>
    <row r="84" spans="1:4" ht="21.6" customHeight="1">
      <c r="A84" s="101"/>
      <c r="B84" s="81"/>
      <c r="C84" s="81"/>
      <c r="D84" s="81"/>
    </row>
    <row r="85" spans="1:4" ht="23.45" customHeight="1">
      <c r="A85" s="101"/>
      <c r="B85" s="81"/>
      <c r="C85" s="81"/>
      <c r="D85" s="109"/>
    </row>
    <row r="86" spans="1:4" ht="21" customHeight="1">
      <c r="A86" s="101"/>
      <c r="B86" s="81"/>
      <c r="C86" s="81"/>
      <c r="D86" s="81"/>
    </row>
    <row r="87" spans="1:4" ht="17.100000000000001" customHeight="1">
      <c r="A87" s="101"/>
      <c r="B87" s="81"/>
      <c r="C87" s="81"/>
      <c r="D87" s="92"/>
    </row>
    <row r="88" spans="1:4" ht="21" customHeight="1">
      <c r="A88" s="101"/>
      <c r="B88" s="81"/>
      <c r="C88" s="81"/>
      <c r="D88" s="108"/>
    </row>
    <row r="154" spans="6:6" ht="15">
      <c r="F154" s="63"/>
    </row>
  </sheetData>
  <mergeCells count="4">
    <mergeCell ref="D7:E7"/>
    <mergeCell ref="D5:E5"/>
    <mergeCell ref="D6:E6"/>
    <mergeCell ref="D4:E4"/>
  </mergeCells>
  <pageMargins left="0.7" right="0.7" top="0.75" bottom="0.75" header="0.3" footer="0.3"/>
  <pageSetup scale="40" orientation="portrait" r:id="rId1"/>
  <headerFooter>
    <oddHeader xml:space="preserve">&amp;R2024 Annual Update
West of Devers Formula Rate
Workpapers
WP-Property Tax
Page &amp;P of &amp;N
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9A882-16B7-4243-BFC3-FD6D30B57255}">
  <dimension ref="A1:G16"/>
  <sheetViews>
    <sheetView view="pageLayout" zoomScaleNormal="100" workbookViewId="0">
      <selection activeCell="O30" sqref="O30"/>
    </sheetView>
  </sheetViews>
  <sheetFormatPr defaultRowHeight="12.75"/>
  <cols>
    <col min="1" max="1" width="6.28515625" customWidth="1"/>
    <col min="4" max="4" width="12.7109375" customWidth="1"/>
    <col min="5" max="5" width="16.5703125" bestFit="1" customWidth="1"/>
  </cols>
  <sheetData>
    <row r="1" spans="1:7">
      <c r="A1" s="22" t="s">
        <v>62</v>
      </c>
      <c r="B1" s="11"/>
      <c r="C1" s="11"/>
      <c r="D1" s="11"/>
      <c r="E1" s="11"/>
      <c r="F1" s="11"/>
    </row>
    <row r="4" spans="1:7">
      <c r="A4" s="52" t="s">
        <v>63</v>
      </c>
      <c r="B4" s="9" t="s">
        <v>64</v>
      </c>
      <c r="C4" s="11"/>
      <c r="D4" s="11"/>
      <c r="E4" s="20">
        <v>400000000</v>
      </c>
      <c r="F4" s="9"/>
      <c r="G4" s="13"/>
    </row>
    <row r="7" spans="1:7">
      <c r="A7" s="52" t="s">
        <v>65</v>
      </c>
      <c r="B7" s="9" t="s">
        <v>66</v>
      </c>
      <c r="C7" s="11"/>
      <c r="D7" s="11"/>
      <c r="E7" s="110">
        <v>636347552.89551902</v>
      </c>
      <c r="F7" s="9"/>
      <c r="G7" s="13"/>
    </row>
    <row r="10" spans="1:7">
      <c r="A10" s="52" t="s">
        <v>67</v>
      </c>
      <c r="B10" s="9" t="s">
        <v>68</v>
      </c>
      <c r="C10" s="11"/>
      <c r="D10" s="11"/>
      <c r="E10" s="15">
        <f>E16</f>
        <v>183.39999999999998</v>
      </c>
      <c r="F10" s="9"/>
      <c r="G10" s="13"/>
    </row>
    <row r="11" spans="1:7">
      <c r="A11" s="11"/>
      <c r="B11" s="11"/>
      <c r="C11" s="11"/>
      <c r="D11" s="11"/>
      <c r="E11" s="11"/>
      <c r="F11" s="11"/>
    </row>
    <row r="12" spans="1:7">
      <c r="A12" s="11"/>
      <c r="B12" s="9" t="s">
        <v>69</v>
      </c>
      <c r="C12" s="11"/>
      <c r="D12" s="11"/>
      <c r="E12" s="14">
        <v>48.5</v>
      </c>
      <c r="F12" s="11"/>
      <c r="G12" s="13"/>
    </row>
    <row r="13" spans="1:7">
      <c r="A13" s="11"/>
      <c r="B13" s="9" t="s">
        <v>70</v>
      </c>
      <c r="C13" s="11"/>
      <c r="D13" s="11"/>
      <c r="E13" s="14">
        <v>48.5</v>
      </c>
      <c r="F13" s="11"/>
      <c r="G13" s="13"/>
    </row>
    <row r="14" spans="1:7">
      <c r="A14" s="11"/>
      <c r="B14" s="9" t="s">
        <v>71</v>
      </c>
      <c r="C14" s="11"/>
      <c r="D14" s="11"/>
      <c r="E14" s="14">
        <v>43.2</v>
      </c>
      <c r="F14" s="11"/>
      <c r="G14" s="13"/>
    </row>
    <row r="15" spans="1:7">
      <c r="B15" s="9" t="s">
        <v>72</v>
      </c>
      <c r="C15" s="11"/>
      <c r="D15" s="11"/>
      <c r="E15" s="53">
        <v>43.2</v>
      </c>
      <c r="G15" s="13"/>
    </row>
    <row r="16" spans="1:7">
      <c r="B16" s="11"/>
      <c r="C16" s="11"/>
      <c r="D16" s="11"/>
      <c r="E16" s="54">
        <f>SUM(E12:E15)</f>
        <v>183.39999999999998</v>
      </c>
      <c r="G16" s="13"/>
    </row>
  </sheetData>
  <pageMargins left="0.7" right="0.7" top="1.2291666666666667" bottom="0.75" header="0.3" footer="0.3"/>
  <pageSetup orientation="portrait" r:id="rId1"/>
  <headerFooter>
    <oddHeader xml:space="preserve">&amp;R2024 Annual Update
West of Devers Formula Rate
Workpapers
&amp;A
Page &amp;P of &amp;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7234F-784C-4BEC-A1B5-74AD0F5F8B17}">
  <dimension ref="A1:C12"/>
  <sheetViews>
    <sheetView view="pageLayout" zoomScaleNormal="80" workbookViewId="0">
      <selection activeCell="O30" sqref="O30"/>
    </sheetView>
  </sheetViews>
  <sheetFormatPr defaultColWidth="8.7109375" defaultRowHeight="15"/>
  <cols>
    <col min="1" max="1" width="4.140625" style="48" bestFit="1" customWidth="1"/>
    <col min="2" max="2" width="51.5703125" style="49" customWidth="1"/>
    <col min="3" max="3" width="67" style="50" customWidth="1"/>
    <col min="4" max="4" width="18.42578125" style="43" customWidth="1"/>
    <col min="5" max="16384" width="8.7109375" style="43"/>
  </cols>
  <sheetData>
    <row r="1" spans="1:3">
      <c r="A1" s="140" t="s">
        <v>2</v>
      </c>
      <c r="B1" s="140"/>
      <c r="C1" s="140"/>
    </row>
    <row r="2" spans="1:3">
      <c r="A2" s="60" t="s">
        <v>3</v>
      </c>
      <c r="B2" s="44" t="s">
        <v>4</v>
      </c>
      <c r="C2" s="45" t="s">
        <v>5</v>
      </c>
    </row>
    <row r="3" spans="1:3">
      <c r="A3" s="46">
        <v>1</v>
      </c>
      <c r="B3" s="47" t="s">
        <v>6</v>
      </c>
      <c r="C3" s="47"/>
    </row>
    <row r="4" spans="1:3" ht="30">
      <c r="A4" s="46">
        <f>A3+1</f>
        <v>2</v>
      </c>
      <c r="B4" s="57" t="s">
        <v>7</v>
      </c>
      <c r="C4" s="57" t="s">
        <v>8</v>
      </c>
    </row>
    <row r="5" spans="1:3">
      <c r="A5" s="46">
        <f t="shared" ref="A5:A10" si="0">A4+1</f>
        <v>3</v>
      </c>
      <c r="B5" s="47" t="s">
        <v>9</v>
      </c>
      <c r="C5" s="47"/>
    </row>
    <row r="6" spans="1:3">
      <c r="A6" s="46">
        <f t="shared" si="0"/>
        <v>4</v>
      </c>
      <c r="B6" s="47" t="s">
        <v>10</v>
      </c>
      <c r="C6" s="61" t="s">
        <v>11</v>
      </c>
    </row>
    <row r="7" spans="1:3">
      <c r="A7" s="46">
        <f t="shared" si="0"/>
        <v>5</v>
      </c>
      <c r="B7" s="47" t="s">
        <v>12</v>
      </c>
      <c r="C7" s="61" t="s">
        <v>13</v>
      </c>
    </row>
    <row r="8" spans="1:3">
      <c r="A8" s="46">
        <f t="shared" si="0"/>
        <v>6</v>
      </c>
      <c r="B8" s="57" t="s">
        <v>14</v>
      </c>
      <c r="C8" s="61" t="s">
        <v>15</v>
      </c>
    </row>
    <row r="9" spans="1:3" ht="18.95" customHeight="1">
      <c r="A9" s="46">
        <f t="shared" si="0"/>
        <v>7</v>
      </c>
      <c r="B9" s="47" t="s">
        <v>16</v>
      </c>
      <c r="C9" s="57" t="s">
        <v>17</v>
      </c>
    </row>
    <row r="10" spans="1:3" ht="18.95" customHeight="1">
      <c r="A10" s="46">
        <f t="shared" si="0"/>
        <v>8</v>
      </c>
      <c r="B10" s="57" t="s">
        <v>18</v>
      </c>
      <c r="C10" s="57" t="s">
        <v>19</v>
      </c>
    </row>
    <row r="11" spans="1:3">
      <c r="A11" s="46">
        <v>9</v>
      </c>
      <c r="B11" s="47" t="s">
        <v>20</v>
      </c>
      <c r="C11" s="61" t="s">
        <v>21</v>
      </c>
    </row>
    <row r="12" spans="1:3">
      <c r="A12" s="55">
        <v>10</v>
      </c>
      <c r="B12" s="56" t="s">
        <v>22</v>
      </c>
      <c r="C12" s="57" t="s">
        <v>23</v>
      </c>
    </row>
  </sheetData>
  <mergeCells count="1">
    <mergeCell ref="A1:C1"/>
  </mergeCells>
  <pageMargins left="0.7" right="0.7" top="0.88208333333333333" bottom="0.75" header="0.3" footer="0.3"/>
  <pageSetup scale="73" orientation="portrait" r:id="rId1"/>
  <headerFooter>
    <oddHeader xml:space="preserve">&amp;R&amp;7 2024 Annual Update
West of Devers Formula Rate
Workpapers
&amp;A
Page &amp;P of &amp;N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F88D8-932D-4A3A-A88E-95679BF5673C}">
  <dimension ref="A1:I10"/>
  <sheetViews>
    <sheetView view="pageLayout" zoomScaleNormal="100" workbookViewId="0">
      <selection activeCell="O30" sqref="O30"/>
    </sheetView>
  </sheetViews>
  <sheetFormatPr defaultRowHeight="12.75"/>
  <cols>
    <col min="2" max="2" width="18.140625" customWidth="1"/>
    <col min="8" max="8" width="6.5703125" customWidth="1"/>
    <col min="9" max="9" width="13.5703125" customWidth="1"/>
  </cols>
  <sheetData>
    <row r="1" spans="1:9">
      <c r="E1" s="51"/>
      <c r="G1" s="51"/>
    </row>
    <row r="3" spans="1:9">
      <c r="A3" s="9" t="s">
        <v>133</v>
      </c>
      <c r="B3" s="11"/>
      <c r="C3" s="11"/>
      <c r="D3" s="13"/>
      <c r="E3" s="11"/>
      <c r="F3" s="11"/>
      <c r="G3" s="11"/>
    </row>
    <row r="5" spans="1:9" s="11" customFormat="1">
      <c r="B5" s="9" t="s">
        <v>24</v>
      </c>
      <c r="C5" s="51" t="s">
        <v>146</v>
      </c>
      <c r="E5" s="13"/>
    </row>
    <row r="6" spans="1:9" s="11" customFormat="1">
      <c r="B6" s="9" t="s">
        <v>25</v>
      </c>
      <c r="C6" s="9" t="s">
        <v>26</v>
      </c>
      <c r="G6" s="9" t="s">
        <v>145</v>
      </c>
      <c r="I6" s="13"/>
    </row>
    <row r="7" spans="1:9" s="11" customFormat="1"/>
    <row r="8" spans="1:9">
      <c r="A8" s="9" t="s">
        <v>134</v>
      </c>
      <c r="B8" s="11"/>
      <c r="C8" s="11"/>
      <c r="D8" s="11"/>
      <c r="E8" s="11"/>
      <c r="F8" s="11"/>
      <c r="G8" s="11"/>
    </row>
    <row r="10" spans="1:9">
      <c r="A10" s="11"/>
      <c r="B10" s="9" t="s">
        <v>25</v>
      </c>
      <c r="C10" s="51" t="s">
        <v>27</v>
      </c>
      <c r="D10" s="11"/>
      <c r="E10" s="11"/>
      <c r="F10" s="11"/>
      <c r="G10" s="11"/>
      <c r="I10" s="13"/>
    </row>
  </sheetData>
  <hyperlinks>
    <hyperlink ref="C10" r:id="rId1" xr:uid="{77C31B5B-AD5A-475B-9EEB-A89E3C00AD4A}"/>
    <hyperlink ref="C5" r:id="rId2" xr:uid="{5D35CC94-0229-4349-85B4-03EC01086C56}"/>
  </hyperlinks>
  <pageMargins left="0.7" right="0.7" top="1.3125" bottom="0.75" header="0.3" footer="0.3"/>
  <pageSetup scale="97" orientation="landscape" r:id="rId3"/>
  <headerFooter>
    <oddHeader xml:space="preserve">&amp;R2024 Annual Update
West of Devers Formula Rate
Workpapers
&amp;A
Page &amp;P of &amp;N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68694-0EFA-4721-90FB-F240C5C3722A}">
  <dimension ref="A1:E9"/>
  <sheetViews>
    <sheetView view="pageLayout" zoomScaleNormal="80" workbookViewId="0">
      <selection activeCell="O30" sqref="O30"/>
    </sheetView>
  </sheetViews>
  <sheetFormatPr defaultRowHeight="12.75"/>
  <cols>
    <col min="1" max="1" width="68.5703125" customWidth="1"/>
  </cols>
  <sheetData>
    <row r="1" spans="1:5">
      <c r="A1" s="6" t="s">
        <v>9</v>
      </c>
      <c r="B1" s="11"/>
      <c r="C1" s="11"/>
      <c r="D1" s="11"/>
      <c r="E1" s="11"/>
    </row>
    <row r="2" spans="1:5">
      <c r="A2" s="11"/>
      <c r="B2" s="11"/>
      <c r="C2" s="11"/>
      <c r="D2" s="11"/>
      <c r="E2" s="11"/>
    </row>
    <row r="3" spans="1:5">
      <c r="A3" s="9" t="s">
        <v>28</v>
      </c>
      <c r="B3" s="11"/>
      <c r="C3" s="13"/>
      <c r="D3" s="11"/>
      <c r="E3" s="11"/>
    </row>
    <row r="4" spans="1:5" s="11" customFormat="1">
      <c r="A4" s="13"/>
      <c r="C4" s="13"/>
    </row>
    <row r="6" spans="1:5">
      <c r="A6" s="11"/>
      <c r="B6" s="11"/>
      <c r="C6" s="11"/>
      <c r="D6" s="11"/>
      <c r="E6" s="11"/>
    </row>
    <row r="7" spans="1:5" ht="159.6" customHeight="1">
      <c r="A7" s="141" t="s">
        <v>29</v>
      </c>
      <c r="B7" s="141"/>
      <c r="C7" s="141"/>
      <c r="D7" s="11"/>
      <c r="E7" s="11"/>
    </row>
    <row r="8" spans="1:5" s="11" customFormat="1" ht="20.45" customHeight="1">
      <c r="A8" s="96"/>
      <c r="B8" s="96"/>
      <c r="C8" s="96"/>
    </row>
    <row r="9" spans="1:5" s="11" customFormat="1">
      <c r="A9" s="141" t="s">
        <v>142</v>
      </c>
      <c r="B9" s="141"/>
      <c r="C9" s="141"/>
    </row>
  </sheetData>
  <mergeCells count="2">
    <mergeCell ref="A7:C7"/>
    <mergeCell ref="A9:C9"/>
  </mergeCells>
  <pageMargins left="0.7" right="0.7" top="1.2916666666666667" bottom="0.75" header="0.3" footer="0.3"/>
  <pageSetup orientation="portrait" r:id="rId1"/>
  <headerFooter>
    <oddHeader xml:space="preserve">&amp;R2024 Annual Update
West of Devers Formula Rate
Workpapers
&amp;A
Page &amp;P of &amp;N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5CB3E-FE9F-4174-B9E3-3895C021AC2F}">
  <dimension ref="A1:F160"/>
  <sheetViews>
    <sheetView view="pageLayout" topLeftCell="A22" zoomScale="90" zoomScaleNormal="100" zoomScaleSheetLayoutView="90" zoomScalePageLayoutView="90" workbookViewId="0">
      <pane ySplit="7785" topLeftCell="A105"/>
      <selection activeCell="O30" sqref="O30"/>
      <selection pane="bottomLeft" activeCell="O30" sqref="O30"/>
    </sheetView>
  </sheetViews>
  <sheetFormatPr defaultColWidth="8.7109375" defaultRowHeight="12.75"/>
  <cols>
    <col min="1" max="1" width="13.85546875" style="11" customWidth="1"/>
    <col min="2" max="2" width="62" style="11" customWidth="1"/>
    <col min="3" max="3" width="20.42578125" style="11" customWidth="1"/>
    <col min="4" max="4" width="26.42578125" style="11" customWidth="1"/>
    <col min="5" max="16384" width="8.7109375" style="11"/>
  </cols>
  <sheetData>
    <row r="1" spans="1:4">
      <c r="A1" s="6" t="s">
        <v>30</v>
      </c>
    </row>
    <row r="2" spans="1:4">
      <c r="A2" s="13"/>
    </row>
    <row r="3" spans="1:4" ht="15">
      <c r="B3" s="6" t="s">
        <v>31</v>
      </c>
      <c r="C3" s="69" t="s">
        <v>74</v>
      </c>
      <c r="D3" s="66" t="s">
        <v>75</v>
      </c>
    </row>
    <row r="5" spans="1:4">
      <c r="B5" s="1" t="s">
        <v>123</v>
      </c>
    </row>
    <row r="6" spans="1:4" ht="15">
      <c r="B6" s="9" t="s">
        <v>88</v>
      </c>
      <c r="C6" s="70">
        <f>C36</f>
        <v>-773954.45009108039</v>
      </c>
      <c r="D6" s="52" t="s">
        <v>92</v>
      </c>
    </row>
    <row r="7" spans="1:4">
      <c r="B7" s="9"/>
      <c r="C7" s="122"/>
      <c r="D7" s="52"/>
    </row>
    <row r="8" spans="1:4">
      <c r="B8" s="9"/>
      <c r="C8" s="122"/>
      <c r="D8" s="52"/>
    </row>
    <row r="9" spans="1:4">
      <c r="B9" s="1" t="s">
        <v>147</v>
      </c>
      <c r="C9" s="123"/>
      <c r="D9" s="52"/>
    </row>
    <row r="10" spans="1:4">
      <c r="B10" s="9" t="s">
        <v>148</v>
      </c>
      <c r="C10" s="123"/>
      <c r="D10" s="52"/>
    </row>
    <row r="11" spans="1:4" ht="15">
      <c r="B11" s="54" t="s">
        <v>155</v>
      </c>
      <c r="C11" s="133">
        <f>D67</f>
        <v>3100305.7841587234</v>
      </c>
      <c r="D11" s="52" t="s">
        <v>152</v>
      </c>
    </row>
    <row r="12" spans="1:4" ht="15">
      <c r="B12" s="54" t="s">
        <v>154</v>
      </c>
      <c r="C12" s="132">
        <f>D91</f>
        <v>580623.79568678525</v>
      </c>
      <c r="D12" s="52" t="s">
        <v>151</v>
      </c>
    </row>
    <row r="13" spans="1:4" ht="15">
      <c r="C13" s="70">
        <f>SUM(C11:C12)</f>
        <v>3680929.5798455086</v>
      </c>
    </row>
    <row r="14" spans="1:4">
      <c r="B14" s="54"/>
      <c r="D14" s="52"/>
    </row>
    <row r="15" spans="1:4" ht="15">
      <c r="B15" s="106" t="s">
        <v>39</v>
      </c>
      <c r="C15" s="70">
        <f>C6+C13</f>
        <v>2906975.1297544283</v>
      </c>
      <c r="D15" s="52"/>
    </row>
    <row r="16" spans="1:4">
      <c r="B16" s="54"/>
      <c r="C16" s="95"/>
      <c r="D16" s="52"/>
    </row>
    <row r="17" spans="1:4">
      <c r="D17" s="98"/>
    </row>
    <row r="18" spans="1:4">
      <c r="A18" s="1" t="s">
        <v>135</v>
      </c>
      <c r="D18" s="98"/>
    </row>
    <row r="19" spans="1:4">
      <c r="D19" s="98"/>
    </row>
    <row r="20" spans="1:4" ht="15">
      <c r="A20" s="66" t="s">
        <v>57</v>
      </c>
      <c r="C20" s="66"/>
      <c r="D20" s="67"/>
    </row>
    <row r="21" spans="1:4" ht="15">
      <c r="A21" s="68">
        <v>1</v>
      </c>
      <c r="B21" s="64" t="s">
        <v>73</v>
      </c>
      <c r="C21" s="68"/>
      <c r="D21" s="67"/>
    </row>
    <row r="22" spans="1:4" ht="15">
      <c r="A22" s="68">
        <f>A21+1</f>
        <v>2</v>
      </c>
      <c r="B22" s="63"/>
      <c r="C22" s="69" t="s">
        <v>74</v>
      </c>
      <c r="D22" s="66" t="s">
        <v>75</v>
      </c>
    </row>
    <row r="23" spans="1:4" ht="15">
      <c r="A23" s="68">
        <f t="shared" ref="A23:A36" si="0">A22+1</f>
        <v>3</v>
      </c>
      <c r="B23" s="63" t="s">
        <v>76</v>
      </c>
      <c r="C23" s="70">
        <v>1296000000</v>
      </c>
      <c r="D23" s="105"/>
    </row>
    <row r="24" spans="1:4" ht="15">
      <c r="A24" s="68">
        <f t="shared" si="0"/>
        <v>4</v>
      </c>
      <c r="B24" s="74" t="s">
        <v>89</v>
      </c>
      <c r="C24" s="130">
        <v>5.9053700228513402E-4</v>
      </c>
      <c r="D24" s="52" t="s">
        <v>90</v>
      </c>
    </row>
    <row r="25" spans="1:4" ht="15">
      <c r="A25" s="68">
        <f t="shared" si="0"/>
        <v>5</v>
      </c>
      <c r="B25" s="63" t="s">
        <v>77</v>
      </c>
      <c r="C25" s="70">
        <f>C23*C24</f>
        <v>765335.95496153366</v>
      </c>
      <c r="D25" s="67" t="s">
        <v>78</v>
      </c>
    </row>
    <row r="26" spans="1:4" ht="15">
      <c r="A26" s="68">
        <f t="shared" si="0"/>
        <v>6</v>
      </c>
      <c r="B26" s="63"/>
      <c r="C26" s="63"/>
      <c r="D26" s="67"/>
    </row>
    <row r="27" spans="1:4" ht="15">
      <c r="A27" s="68">
        <f t="shared" si="0"/>
        <v>7</v>
      </c>
      <c r="B27" s="64" t="s">
        <v>93</v>
      </c>
      <c r="C27" s="63"/>
      <c r="D27" s="98"/>
    </row>
    <row r="28" spans="1:4" ht="15">
      <c r="A28" s="68">
        <f t="shared" si="0"/>
        <v>8</v>
      </c>
      <c r="B28" s="63"/>
      <c r="C28" s="69" t="s">
        <v>74</v>
      </c>
      <c r="D28" s="66" t="s">
        <v>75</v>
      </c>
    </row>
    <row r="29" spans="1:4" ht="15">
      <c r="A29" s="68">
        <f t="shared" si="0"/>
        <v>9</v>
      </c>
      <c r="B29" s="63" t="str">
        <f>B25</f>
        <v>Direct A&amp;G Impact</v>
      </c>
      <c r="C29" s="70">
        <f>C25</f>
        <v>765335.95496153366</v>
      </c>
      <c r="D29" s="75" t="s">
        <v>83</v>
      </c>
    </row>
    <row r="30" spans="1:4" ht="15">
      <c r="A30" s="68">
        <f t="shared" si="0"/>
        <v>10</v>
      </c>
      <c r="B30" s="73" t="s">
        <v>91</v>
      </c>
      <c r="C30" s="71">
        <f>C29/8</f>
        <v>95666.994370191707</v>
      </c>
      <c r="D30" s="75" t="s">
        <v>84</v>
      </c>
    </row>
    <row r="31" spans="1:4" ht="15">
      <c r="A31" s="68">
        <f t="shared" si="0"/>
        <v>11</v>
      </c>
      <c r="B31" s="63" t="s">
        <v>79</v>
      </c>
      <c r="C31" s="72">
        <v>9.0088490667917964E-2</v>
      </c>
      <c r="D31" s="131" t="s">
        <v>160</v>
      </c>
    </row>
    <row r="32" spans="1:4" ht="15">
      <c r="A32" s="68">
        <f t="shared" si="0"/>
        <v>12</v>
      </c>
      <c r="B32" s="63" t="s">
        <v>80</v>
      </c>
      <c r="C32" s="71">
        <f>C30*C31</f>
        <v>8618.4951295467763</v>
      </c>
      <c r="D32" s="75" t="s">
        <v>85</v>
      </c>
    </row>
    <row r="33" spans="1:5" ht="15">
      <c r="A33" s="68">
        <f t="shared" si="0"/>
        <v>13</v>
      </c>
      <c r="B33" s="64" t="s">
        <v>82</v>
      </c>
      <c r="C33" s="63"/>
      <c r="D33" s="98"/>
    </row>
    <row r="34" spans="1:5" ht="15">
      <c r="A34" s="68">
        <f t="shared" si="0"/>
        <v>14</v>
      </c>
      <c r="B34" s="63"/>
      <c r="C34" s="69" t="s">
        <v>74</v>
      </c>
      <c r="D34" s="66" t="s">
        <v>75</v>
      </c>
    </row>
    <row r="35" spans="1:5" ht="15">
      <c r="A35" s="68">
        <f t="shared" si="0"/>
        <v>15</v>
      </c>
      <c r="B35" s="104" t="s">
        <v>140</v>
      </c>
      <c r="C35" s="71">
        <f>C25+C32</f>
        <v>773954.45009108039</v>
      </c>
      <c r="D35" s="75" t="s">
        <v>86</v>
      </c>
    </row>
    <row r="36" spans="1:5" ht="15">
      <c r="A36" s="68">
        <f t="shared" si="0"/>
        <v>16</v>
      </c>
      <c r="B36" s="77" t="s">
        <v>156</v>
      </c>
      <c r="C36" s="76">
        <f>-C35</f>
        <v>-773954.45009108039</v>
      </c>
      <c r="D36" s="75" t="s">
        <v>87</v>
      </c>
    </row>
    <row r="38" spans="1:5" ht="15">
      <c r="B38" s="102" t="s">
        <v>81</v>
      </c>
      <c r="C38" s="63"/>
    </row>
    <row r="39" spans="1:5" ht="15">
      <c r="A39" s="67"/>
      <c r="B39" s="104" t="s">
        <v>141</v>
      </c>
      <c r="E39" s="63"/>
    </row>
    <row r="40" spans="1:5" ht="15">
      <c r="B40" s="104" t="s">
        <v>131</v>
      </c>
      <c r="E40" s="63"/>
    </row>
    <row r="41" spans="1:5" ht="15">
      <c r="A41" s="75"/>
      <c r="B41" s="104" t="s">
        <v>129</v>
      </c>
    </row>
    <row r="42" spans="1:5" ht="15">
      <c r="A42" s="75"/>
      <c r="B42" s="104" t="s">
        <v>130</v>
      </c>
    </row>
    <row r="44" spans="1:5" ht="15">
      <c r="A44" s="83" t="s">
        <v>110</v>
      </c>
      <c r="C44" s="81"/>
      <c r="D44" s="81"/>
    </row>
    <row r="45" spans="1:5" ht="15">
      <c r="A45" s="83"/>
      <c r="B45" s="81"/>
      <c r="C45" s="81"/>
      <c r="D45" s="81"/>
    </row>
    <row r="46" spans="1:5" ht="15">
      <c r="A46" s="107" t="s">
        <v>94</v>
      </c>
      <c r="C46" s="81"/>
      <c r="D46" s="86"/>
    </row>
    <row r="47" spans="1:5" ht="15">
      <c r="A47" s="66" t="s">
        <v>57</v>
      </c>
      <c r="B47" s="83" t="s">
        <v>107</v>
      </c>
      <c r="C47" s="81"/>
      <c r="D47" s="86"/>
    </row>
    <row r="48" spans="1:5" ht="26.25">
      <c r="A48" s="118">
        <f>A36+1</f>
        <v>17</v>
      </c>
      <c r="B48" s="84" t="s">
        <v>108</v>
      </c>
      <c r="C48" s="119">
        <v>400000000</v>
      </c>
      <c r="D48" s="114">
        <f>C48/C49</f>
        <v>0.62858731550064662</v>
      </c>
    </row>
    <row r="49" spans="1:4" ht="26.25">
      <c r="A49" s="118">
        <f>A48+1</f>
        <v>18</v>
      </c>
      <c r="B49" s="84" t="s">
        <v>109</v>
      </c>
      <c r="C49" s="120">
        <v>636347552.89551902</v>
      </c>
      <c r="D49" s="86"/>
    </row>
    <row r="50" spans="1:4" ht="15">
      <c r="A50" s="118"/>
      <c r="B50" s="81"/>
      <c r="C50" s="81"/>
      <c r="D50" s="86"/>
    </row>
    <row r="51" spans="1:4" ht="15">
      <c r="A51" s="118"/>
      <c r="B51" s="83" t="s">
        <v>95</v>
      </c>
      <c r="C51" s="81"/>
      <c r="D51" s="86"/>
    </row>
    <row r="52" spans="1:4" ht="15">
      <c r="A52" s="118">
        <f>A49+1</f>
        <v>19</v>
      </c>
      <c r="B52" s="81" t="s">
        <v>96</v>
      </c>
      <c r="C52" s="85">
        <v>145</v>
      </c>
      <c r="D52" s="88">
        <f>C52/C53</f>
        <v>0.79234972677595628</v>
      </c>
    </row>
    <row r="53" spans="1:4" ht="15">
      <c r="A53" s="118">
        <f>A52+1</f>
        <v>20</v>
      </c>
      <c r="B53" s="81" t="s">
        <v>97</v>
      </c>
      <c r="C53" s="81">
        <v>183</v>
      </c>
      <c r="D53" s="81"/>
    </row>
    <row r="54" spans="1:4" ht="15">
      <c r="A54" s="118"/>
      <c r="B54" s="81"/>
      <c r="C54" s="81"/>
      <c r="D54" s="81"/>
    </row>
    <row r="55" spans="1:4" ht="15">
      <c r="A55" s="118"/>
      <c r="B55" s="83" t="s">
        <v>98</v>
      </c>
      <c r="C55" s="81"/>
      <c r="D55" s="81"/>
    </row>
    <row r="56" spans="1:4" ht="15">
      <c r="A56" s="118">
        <f>A53+1</f>
        <v>21</v>
      </c>
      <c r="B56" s="81" t="s">
        <v>99</v>
      </c>
      <c r="C56" s="119">
        <v>86316458</v>
      </c>
      <c r="D56" s="89">
        <f>C56/C57</f>
        <v>1.9563998569001598E-2</v>
      </c>
    </row>
    <row r="57" spans="1:4" ht="15">
      <c r="A57" s="118">
        <f>A56+1</f>
        <v>22</v>
      </c>
      <c r="B57" s="126" t="s">
        <v>153</v>
      </c>
      <c r="C57" s="121">
        <v>4412004923</v>
      </c>
      <c r="D57" s="81"/>
    </row>
    <row r="58" spans="1:4" ht="15">
      <c r="A58" s="118"/>
      <c r="B58" s="81"/>
      <c r="C58" s="81"/>
      <c r="D58" s="81"/>
    </row>
    <row r="59" spans="1:4" ht="15">
      <c r="A59" s="118"/>
      <c r="B59" s="83" t="s">
        <v>121</v>
      </c>
      <c r="C59" s="81"/>
      <c r="D59" s="81"/>
    </row>
    <row r="60" spans="1:4" ht="26.25">
      <c r="A60" s="118">
        <f>A57+1</f>
        <v>23</v>
      </c>
      <c r="B60" s="84" t="s">
        <v>109</v>
      </c>
      <c r="C60" s="81"/>
      <c r="D60" s="112">
        <f>C49</f>
        <v>636347552.89551902</v>
      </c>
    </row>
    <row r="61" spans="1:4" ht="15">
      <c r="A61" s="118">
        <f t="shared" ref="A61:A66" si="1">A60+1</f>
        <v>24</v>
      </c>
      <c r="B61" s="81" t="s">
        <v>116</v>
      </c>
      <c r="C61" s="81"/>
      <c r="D61" s="113">
        <f>D48</f>
        <v>0.62858731550064662</v>
      </c>
    </row>
    <row r="62" spans="1:4" ht="15">
      <c r="A62" s="118">
        <f t="shared" si="1"/>
        <v>25</v>
      </c>
      <c r="B62" s="81" t="s">
        <v>111</v>
      </c>
      <c r="C62" s="81"/>
      <c r="D62" s="81">
        <f>D60*D61</f>
        <v>400000000</v>
      </c>
    </row>
    <row r="63" spans="1:4" ht="15">
      <c r="A63" s="118">
        <f t="shared" si="1"/>
        <v>26</v>
      </c>
      <c r="B63" s="90" t="s">
        <v>112</v>
      </c>
      <c r="C63" s="81"/>
      <c r="D63" s="91">
        <f>D52</f>
        <v>0.79234972677595628</v>
      </c>
    </row>
    <row r="64" spans="1:4" ht="15">
      <c r="A64" s="118">
        <f t="shared" si="1"/>
        <v>27</v>
      </c>
      <c r="B64" s="81" t="s">
        <v>113</v>
      </c>
      <c r="C64" s="81"/>
      <c r="D64" s="81">
        <f>D62*D63</f>
        <v>316939890.71038252</v>
      </c>
    </row>
    <row r="65" spans="1:5" ht="15">
      <c r="A65" s="118">
        <f t="shared" si="1"/>
        <v>28</v>
      </c>
      <c r="B65" s="81" t="s">
        <v>114</v>
      </c>
      <c r="C65" s="81"/>
      <c r="D65" s="93">
        <f>D56</f>
        <v>1.9563998569001598E-2</v>
      </c>
    </row>
    <row r="66" spans="1:5" ht="15.75" thickBot="1">
      <c r="A66" s="118">
        <f t="shared" si="1"/>
        <v>29</v>
      </c>
      <c r="B66" s="81" t="s">
        <v>115</v>
      </c>
      <c r="C66" s="81"/>
      <c r="D66" s="124">
        <f>D64*D65</f>
        <v>6200611.5683174469</v>
      </c>
    </row>
    <row r="67" spans="1:5" ht="15.75" thickBot="1">
      <c r="A67" s="118">
        <v>30</v>
      </c>
      <c r="B67" s="81" t="s">
        <v>149</v>
      </c>
      <c r="C67" s="81"/>
      <c r="D67" s="111">
        <f>D66/2</f>
        <v>3100305.7841587234</v>
      </c>
      <c r="E67" s="9" t="s">
        <v>161</v>
      </c>
    </row>
    <row r="68" spans="1:5">
      <c r="A68" s="117"/>
      <c r="B68" s="81"/>
      <c r="C68" s="81"/>
      <c r="D68" s="81"/>
    </row>
    <row r="69" spans="1:5">
      <c r="A69" s="107" t="s">
        <v>143</v>
      </c>
      <c r="C69" s="81"/>
      <c r="D69" s="81"/>
    </row>
    <row r="70" spans="1:5" ht="15">
      <c r="A70" s="86"/>
      <c r="B70" s="81"/>
      <c r="C70" s="81"/>
      <c r="D70" s="81"/>
    </row>
    <row r="71" spans="1:5" ht="15">
      <c r="A71" s="86"/>
      <c r="B71" s="83" t="s">
        <v>107</v>
      </c>
      <c r="C71" s="81"/>
      <c r="D71" s="86"/>
    </row>
    <row r="72" spans="1:5" ht="26.25">
      <c r="A72" s="118">
        <f>A67+1</f>
        <v>31</v>
      </c>
      <c r="B72" s="84" t="s">
        <v>108</v>
      </c>
      <c r="C72" s="85">
        <v>400000000</v>
      </c>
      <c r="D72" s="114">
        <f>C72/C73</f>
        <v>0.62858731550064662</v>
      </c>
    </row>
    <row r="73" spans="1:5" ht="26.25">
      <c r="A73" s="118">
        <f>A72+1</f>
        <v>32</v>
      </c>
      <c r="B73" s="84" t="s">
        <v>109</v>
      </c>
      <c r="C73" s="112">
        <v>636347552.89551902</v>
      </c>
      <c r="D73" s="86"/>
    </row>
    <row r="74" spans="1:5" ht="15">
      <c r="A74" s="118"/>
      <c r="B74" s="81"/>
      <c r="C74" s="81"/>
      <c r="D74" s="81"/>
    </row>
    <row r="75" spans="1:5" ht="15">
      <c r="A75" s="118"/>
      <c r="B75" s="83" t="s">
        <v>95</v>
      </c>
      <c r="C75" s="81"/>
      <c r="D75" s="81"/>
    </row>
    <row r="76" spans="1:5" ht="15">
      <c r="A76" s="118">
        <f>A73+1</f>
        <v>33</v>
      </c>
      <c r="B76" s="81" t="s">
        <v>100</v>
      </c>
      <c r="C76" s="85">
        <v>38</v>
      </c>
      <c r="D76" s="88">
        <f>C76/C77</f>
        <v>0.20765027322404372</v>
      </c>
    </row>
    <row r="77" spans="1:5" ht="15">
      <c r="A77" s="118">
        <f>A76+1</f>
        <v>34</v>
      </c>
      <c r="B77" s="81" t="s">
        <v>97</v>
      </c>
      <c r="C77" s="81">
        <v>183</v>
      </c>
      <c r="D77" s="88"/>
    </row>
    <row r="78" spans="1:5" ht="15">
      <c r="A78" s="118"/>
      <c r="B78" s="81"/>
      <c r="C78" s="81"/>
      <c r="D78" s="81"/>
    </row>
    <row r="79" spans="1:5" ht="15">
      <c r="A79" s="118"/>
      <c r="B79" s="83" t="s">
        <v>98</v>
      </c>
      <c r="C79" s="81"/>
      <c r="D79" s="81"/>
    </row>
    <row r="80" spans="1:5" ht="15">
      <c r="A80" s="118">
        <f>A77+1</f>
        <v>35</v>
      </c>
      <c r="B80" s="81" t="s">
        <v>99</v>
      </c>
      <c r="C80" s="85">
        <v>86507132</v>
      </c>
      <c r="D80" s="89">
        <f>C80/C81</f>
        <v>1.398080981719496E-2</v>
      </c>
    </row>
    <row r="81" spans="1:5" ht="15">
      <c r="A81" s="118">
        <f>A80+1</f>
        <v>36</v>
      </c>
      <c r="B81" s="126" t="s">
        <v>153</v>
      </c>
      <c r="C81" s="81">
        <v>6187562318</v>
      </c>
      <c r="D81" s="81"/>
    </row>
    <row r="82" spans="1:5" ht="15">
      <c r="A82" s="118"/>
      <c r="B82" s="81"/>
      <c r="C82" s="81"/>
      <c r="D82" s="81"/>
    </row>
    <row r="83" spans="1:5" ht="15">
      <c r="A83" s="118"/>
      <c r="B83" s="83" t="s">
        <v>122</v>
      </c>
      <c r="C83" s="81"/>
      <c r="D83" s="81"/>
    </row>
    <row r="84" spans="1:5" ht="26.25">
      <c r="A84" s="118">
        <f>A81+1</f>
        <v>37</v>
      </c>
      <c r="B84" s="84" t="s">
        <v>109</v>
      </c>
      <c r="C84" s="81"/>
      <c r="D84" s="112">
        <f>C73</f>
        <v>636347552.89551902</v>
      </c>
    </row>
    <row r="85" spans="1:5" ht="15">
      <c r="A85" s="118">
        <f>A84+1</f>
        <v>38</v>
      </c>
      <c r="B85" s="81" t="s">
        <v>116</v>
      </c>
      <c r="C85" s="81"/>
      <c r="D85" s="113">
        <f>D72</f>
        <v>0.62858731550064662</v>
      </c>
    </row>
    <row r="86" spans="1:5" ht="19.5" customHeight="1">
      <c r="A86" s="118">
        <f>A85+1</f>
        <v>39</v>
      </c>
      <c r="B86" s="81" t="s">
        <v>111</v>
      </c>
      <c r="C86" s="81"/>
      <c r="D86" s="81">
        <f>D84*D85</f>
        <v>400000000</v>
      </c>
    </row>
    <row r="87" spans="1:5" ht="21.6" customHeight="1">
      <c r="A87" s="118">
        <f t="shared" ref="A87:A90" si="2">A86+1</f>
        <v>40</v>
      </c>
      <c r="B87" s="81" t="s">
        <v>117</v>
      </c>
      <c r="C87" s="81"/>
      <c r="D87" s="91">
        <f>D76</f>
        <v>0.20765027322404372</v>
      </c>
    </row>
    <row r="88" spans="1:5" ht="23.45" customHeight="1">
      <c r="A88" s="118">
        <f t="shared" si="2"/>
        <v>41</v>
      </c>
      <c r="B88" s="81" t="s">
        <v>118</v>
      </c>
      <c r="C88" s="81"/>
      <c r="D88" s="81">
        <f>D86*D87</f>
        <v>83060109.289617494</v>
      </c>
    </row>
    <row r="89" spans="1:5" ht="21" customHeight="1">
      <c r="A89" s="118">
        <f t="shared" si="2"/>
        <v>42</v>
      </c>
      <c r="B89" s="81" t="s">
        <v>119</v>
      </c>
      <c r="C89" s="81"/>
      <c r="D89" s="92">
        <f>D80</f>
        <v>1.398080981719496E-2</v>
      </c>
    </row>
    <row r="90" spans="1:5" ht="17.100000000000001" customHeight="1" thickBot="1">
      <c r="A90" s="118">
        <f t="shared" si="2"/>
        <v>43</v>
      </c>
      <c r="B90" s="81" t="s">
        <v>120</v>
      </c>
      <c r="C90" s="81"/>
      <c r="D90" s="124">
        <f>D88*D89</f>
        <v>1161247.5913735705</v>
      </c>
    </row>
    <row r="91" spans="1:5" ht="21" customHeight="1" thickBot="1">
      <c r="A91" s="118">
        <f>A90+1</f>
        <v>44</v>
      </c>
      <c r="B91" s="81" t="s">
        <v>150</v>
      </c>
      <c r="D91" s="125">
        <f>D90/2</f>
        <v>580623.79568678525</v>
      </c>
      <c r="E91" s="9" t="s">
        <v>161</v>
      </c>
    </row>
    <row r="92" spans="1:5" ht="15" customHeight="1">
      <c r="A92" s="118"/>
      <c r="B92" s="81"/>
      <c r="D92" s="103"/>
    </row>
    <row r="93" spans="1:5" ht="30" customHeight="1">
      <c r="A93" s="118"/>
      <c r="B93" s="142" t="s">
        <v>162</v>
      </c>
      <c r="C93" s="143"/>
      <c r="D93" s="143"/>
    </row>
    <row r="94" spans="1:5" ht="30" customHeight="1">
      <c r="A94" s="118"/>
      <c r="B94" s="129"/>
      <c r="C94" s="129"/>
      <c r="D94" s="129"/>
    </row>
    <row r="160" spans="6:6" ht="15">
      <c r="F160" s="63"/>
    </row>
  </sheetData>
  <mergeCells count="1">
    <mergeCell ref="B93:D93"/>
  </mergeCells>
  <pageMargins left="0.7" right="0.7" top="0.75" bottom="0.75" header="0.3" footer="0.3"/>
  <pageSetup scale="52" orientation="portrait" r:id="rId1"/>
  <headerFooter>
    <oddHeader xml:space="preserve">&amp;R2024 Annual Update
West of Devers Formula Rate
Workpapers
&amp;A
Page &amp;P of &amp;N
</oddHeader>
  </headerFooter>
  <rowBreaks count="1" manualBreakCount="1">
    <brk id="68" max="8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A8957-4366-4981-BAB8-E2158DE5CFDC}">
  <dimension ref="A1:G38"/>
  <sheetViews>
    <sheetView view="pageBreakPreview" zoomScale="60" zoomScaleNormal="100" workbookViewId="0">
      <selection activeCell="O30" sqref="O30"/>
    </sheetView>
  </sheetViews>
  <sheetFormatPr defaultRowHeight="12.75"/>
  <cols>
    <col min="1" max="1" width="3.85546875" customWidth="1"/>
    <col min="5" max="5" width="11.140625" bestFit="1" customWidth="1"/>
    <col min="6" max="6" width="2.85546875" customWidth="1"/>
  </cols>
  <sheetData>
    <row r="1" spans="1:7">
      <c r="A1" s="6" t="s">
        <v>40</v>
      </c>
      <c r="B1" s="11"/>
      <c r="C1" s="11"/>
    </row>
    <row r="2" spans="1:7">
      <c r="A2" s="11"/>
      <c r="B2" s="11"/>
      <c r="C2" s="11"/>
    </row>
    <row r="3" spans="1:7">
      <c r="A3" s="1" t="s">
        <v>136</v>
      </c>
      <c r="B3" s="11"/>
      <c r="C3" s="13"/>
    </row>
    <row r="4" spans="1:7">
      <c r="A4" s="11"/>
      <c r="B4" s="11"/>
      <c r="C4" s="13"/>
    </row>
    <row r="5" spans="1:7">
      <c r="B5" s="1" t="s">
        <v>103</v>
      </c>
      <c r="C5" s="13"/>
      <c r="D5" s="13"/>
    </row>
    <row r="6" spans="1:7">
      <c r="A6" s="21"/>
      <c r="B6" s="21"/>
      <c r="C6" s="21"/>
    </row>
    <row r="7" spans="1:7">
      <c r="E7" s="6" t="s">
        <v>74</v>
      </c>
      <c r="G7" s="6" t="s">
        <v>102</v>
      </c>
    </row>
    <row r="8" spans="1:7">
      <c r="B8" s="9" t="s">
        <v>101</v>
      </c>
      <c r="E8" s="82">
        <v>1032898.33769025</v>
      </c>
      <c r="G8" s="9" t="s">
        <v>138</v>
      </c>
    </row>
    <row r="9" spans="1:7" s="11" customFormat="1">
      <c r="B9" s="9" t="s">
        <v>137</v>
      </c>
      <c r="E9" s="82">
        <f>E8*12</f>
        <v>12394780.052283</v>
      </c>
      <c r="G9" s="9" t="s">
        <v>139</v>
      </c>
    </row>
    <row r="10" spans="1:7" s="11" customFormat="1">
      <c r="B10" s="9"/>
    </row>
    <row r="11" spans="1:7">
      <c r="B11" s="1" t="s">
        <v>104</v>
      </c>
    </row>
    <row r="12" spans="1:7" s="11" customFormat="1">
      <c r="A12" s="1"/>
    </row>
    <row r="13" spans="1:7" s="11" customFormat="1">
      <c r="A13" s="1"/>
      <c r="E13" s="6" t="s">
        <v>74</v>
      </c>
      <c r="G13" s="6" t="s">
        <v>102</v>
      </c>
    </row>
    <row r="14" spans="1:7" s="11" customFormat="1">
      <c r="A14" s="1"/>
      <c r="B14" s="9" t="s">
        <v>163</v>
      </c>
      <c r="E14" s="82">
        <f>E15/12</f>
        <v>714563.28609972994</v>
      </c>
      <c r="G14" s="9" t="s">
        <v>164</v>
      </c>
    </row>
    <row r="15" spans="1:7" s="11" customFormat="1">
      <c r="A15" s="1"/>
      <c r="B15" s="9" t="s">
        <v>106</v>
      </c>
      <c r="E15" s="82">
        <v>8574759.4331967589</v>
      </c>
      <c r="G15" s="9" t="s">
        <v>105</v>
      </c>
    </row>
    <row r="16" spans="1:7" s="11" customFormat="1">
      <c r="A16" s="1"/>
      <c r="B16" s="9"/>
      <c r="E16" s="82"/>
      <c r="G16" s="9"/>
    </row>
    <row r="17" spans="1:7" s="11" customFormat="1">
      <c r="A17" s="1"/>
      <c r="B17" s="9"/>
      <c r="E17" s="82"/>
      <c r="G17" s="9"/>
    </row>
    <row r="18" spans="1:7" s="11" customFormat="1">
      <c r="A18" s="1"/>
      <c r="B18" s="9"/>
      <c r="E18" s="82"/>
      <c r="G18" s="9"/>
    </row>
    <row r="19" spans="1:7" s="11" customFormat="1">
      <c r="A19" s="1"/>
      <c r="B19" s="9"/>
      <c r="E19" s="82"/>
      <c r="G19" s="9"/>
    </row>
    <row r="20" spans="1:7" s="11" customFormat="1">
      <c r="A20" s="1"/>
      <c r="B20" s="9"/>
      <c r="E20" s="82"/>
      <c r="G20" s="9"/>
    </row>
    <row r="21" spans="1:7" s="11" customFormat="1">
      <c r="A21" s="1"/>
    </row>
    <row r="22" spans="1:7">
      <c r="A22" s="9"/>
    </row>
    <row r="24" spans="1:7">
      <c r="A24" s="9"/>
    </row>
    <row r="27" spans="1:7">
      <c r="A27" s="9"/>
    </row>
    <row r="29" spans="1:7">
      <c r="A29" s="9"/>
    </row>
    <row r="31" spans="1:7">
      <c r="A31" s="9"/>
    </row>
    <row r="33" spans="1:3">
      <c r="A33" s="9"/>
    </row>
    <row r="35" spans="1:3">
      <c r="A35" s="9"/>
    </row>
    <row r="38" spans="1:3">
      <c r="A38" s="9"/>
      <c r="C38" s="9"/>
    </row>
  </sheetData>
  <phoneticPr fontId="31" type="noConversion"/>
  <pageMargins left="0.7" right="0.7" top="1.2708333333333333" bottom="0.75" header="0.3" footer="0.3"/>
  <pageSetup scale="96" orientation="landscape" r:id="rId1"/>
  <headerFooter>
    <oddHeader xml:space="preserve">&amp;R2024 Annual Update
West of Devers Formula Rate
Workpapers
&amp;A
Page &amp;P of &amp;N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B6DC7-26A0-4E77-86F1-2229E8DBF97B}">
  <dimension ref="A1:Y28"/>
  <sheetViews>
    <sheetView view="pageLayout" zoomScaleNormal="100" workbookViewId="0">
      <selection activeCell="O30" sqref="O30"/>
    </sheetView>
  </sheetViews>
  <sheetFormatPr defaultRowHeight="12.75"/>
  <cols>
    <col min="1" max="1" width="43.28515625" customWidth="1"/>
    <col min="2" max="2" width="17.85546875" customWidth="1"/>
    <col min="3" max="3" width="3.85546875" customWidth="1"/>
    <col min="4" max="4" width="19.140625" customWidth="1"/>
    <col min="5" max="5" width="25.7109375" customWidth="1"/>
    <col min="6" max="6" width="13.140625" customWidth="1"/>
  </cols>
  <sheetData>
    <row r="1" spans="1:25">
      <c r="A1" s="6" t="s">
        <v>41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</row>
    <row r="3" spans="1:25">
      <c r="A3" s="9" t="s">
        <v>42</v>
      </c>
      <c r="B3" s="11"/>
      <c r="C3" s="1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</row>
    <row r="4" spans="1:25">
      <c r="A4" s="11"/>
      <c r="B4" s="11"/>
      <c r="C4" s="13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</row>
    <row r="5" spans="1:25">
      <c r="A5" s="11" t="s">
        <v>32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</row>
    <row r="6" spans="1:25">
      <c r="A6" s="11"/>
      <c r="B6" s="11"/>
      <c r="C6" s="18"/>
      <c r="D6" s="11" t="s">
        <v>33</v>
      </c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</row>
    <row r="7" spans="1:25">
      <c r="A7" t="s">
        <v>124</v>
      </c>
      <c r="B7" s="81">
        <v>7000000</v>
      </c>
      <c r="D7" t="s">
        <v>34</v>
      </c>
      <c r="F7" s="81"/>
    </row>
    <row r="8" spans="1:25">
      <c r="A8" s="11" t="s">
        <v>35</v>
      </c>
      <c r="B8" s="11">
        <v>3</v>
      </c>
      <c r="C8" s="18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</row>
    <row r="9" spans="1:25">
      <c r="A9" t="s">
        <v>36</v>
      </c>
      <c r="B9">
        <v>1</v>
      </c>
    </row>
    <row r="10" spans="1:25">
      <c r="A10" s="11" t="s">
        <v>37</v>
      </c>
      <c r="B10" s="94">
        <f>B9/B8</f>
        <v>0.33333333333333331</v>
      </c>
      <c r="C10" s="18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</row>
    <row r="11" spans="1:25">
      <c r="A11" t="s">
        <v>38</v>
      </c>
      <c r="B11" s="97">
        <f>B7/B8</f>
        <v>2333333.3333333335</v>
      </c>
      <c r="F11" s="81"/>
    </row>
    <row r="12" spans="1:25">
      <c r="A12" s="11"/>
      <c r="B12" s="87"/>
      <c r="C12" s="18"/>
      <c r="D12" s="11"/>
      <c r="E12" s="11"/>
      <c r="F12" s="80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</row>
    <row r="13" spans="1:25">
      <c r="B13" s="95"/>
      <c r="F13" s="81"/>
    </row>
    <row r="14" spans="1:25">
      <c r="A14" s="11"/>
      <c r="B14" s="11"/>
      <c r="C14" s="18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</row>
    <row r="16" spans="1:25">
      <c r="A16" s="11"/>
      <c r="B16" s="11"/>
      <c r="C16" s="18"/>
    </row>
    <row r="17" spans="1:3">
      <c r="A17" s="11"/>
      <c r="B17" s="11"/>
      <c r="C17" s="11"/>
    </row>
    <row r="18" spans="1:3">
      <c r="A18" s="11"/>
      <c r="B18" s="18"/>
      <c r="C18" s="18"/>
    </row>
    <row r="20" spans="1:3">
      <c r="A20" s="11"/>
      <c r="B20" s="11"/>
      <c r="C20" s="18"/>
    </row>
    <row r="22" spans="1:3">
      <c r="A22" s="11"/>
      <c r="B22" s="11"/>
      <c r="C22" s="18"/>
    </row>
    <row r="23" spans="1:3">
      <c r="A23" s="11"/>
      <c r="B23" s="11"/>
      <c r="C23" s="11"/>
    </row>
    <row r="24" spans="1:3">
      <c r="A24" s="11"/>
      <c r="B24" s="18"/>
      <c r="C24" s="18"/>
    </row>
    <row r="27" spans="1:3">
      <c r="A27" s="1"/>
      <c r="B27" s="11"/>
      <c r="C27" s="11"/>
    </row>
    <row r="28" spans="1:3">
      <c r="A28" s="11"/>
      <c r="B28" s="11"/>
      <c r="C28" s="11"/>
    </row>
  </sheetData>
  <pageMargins left="0.7" right="0.7" top="1.3541666666666667" bottom="0.75" header="0.3" footer="0.3"/>
  <pageSetup orientation="portrait" r:id="rId1"/>
  <headerFooter>
    <oddHeader xml:space="preserve">&amp;R2024 Annual Update
West of Devers Formula Rate
Workpapers
&amp;A
Page &amp;P of &amp;N
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D6973-F355-46C5-868E-E467F5D4EE0A}">
  <dimension ref="A1:N43"/>
  <sheetViews>
    <sheetView view="pageLayout" zoomScaleNormal="100" zoomScaleSheetLayoutView="130" workbookViewId="0">
      <selection activeCell="O30" sqref="O30"/>
    </sheetView>
  </sheetViews>
  <sheetFormatPr defaultRowHeight="12.75"/>
  <cols>
    <col min="1" max="1" width="9.140625" style="11"/>
    <col min="2" max="2" width="24.42578125" style="11" bestFit="1" customWidth="1"/>
    <col min="3" max="3" width="19.28515625" customWidth="1"/>
    <col min="4" max="4" width="16.5703125" customWidth="1"/>
    <col min="5" max="5" width="47" customWidth="1"/>
    <col min="6" max="6" width="16.28515625" customWidth="1"/>
  </cols>
  <sheetData>
    <row r="1" spans="1:14">
      <c r="A1" s="22" t="s">
        <v>43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3" spans="1:14">
      <c r="C3" s="26"/>
      <c r="D3" s="27"/>
      <c r="E3" s="27"/>
      <c r="F3" s="27"/>
      <c r="G3" s="17"/>
      <c r="H3" s="17"/>
      <c r="I3" s="17"/>
      <c r="J3" s="17"/>
      <c r="K3" s="17"/>
      <c r="L3" s="17"/>
      <c r="M3" s="17"/>
      <c r="N3" s="11"/>
    </row>
    <row r="4" spans="1:14">
      <c r="C4" s="3" t="s">
        <v>44</v>
      </c>
      <c r="D4" s="3" t="s">
        <v>45</v>
      </c>
      <c r="E4" s="27"/>
      <c r="F4" s="24"/>
      <c r="G4" s="17"/>
      <c r="H4" s="17"/>
      <c r="I4" s="17"/>
      <c r="J4" s="17"/>
      <c r="K4" s="17"/>
      <c r="L4" s="17"/>
      <c r="M4" s="17"/>
      <c r="N4" s="11"/>
    </row>
    <row r="5" spans="1:14">
      <c r="C5" s="42"/>
      <c r="D5" s="42"/>
      <c r="E5" s="27"/>
      <c r="F5" s="24"/>
      <c r="G5" s="17"/>
      <c r="H5" s="17"/>
      <c r="I5" s="17"/>
      <c r="J5" s="17"/>
      <c r="K5" s="17"/>
      <c r="L5" s="17"/>
      <c r="M5" s="17"/>
      <c r="N5" s="11"/>
    </row>
    <row r="6" spans="1:14" ht="15">
      <c r="C6" s="42"/>
      <c r="D6" s="11"/>
      <c r="E6" s="28"/>
      <c r="F6" s="62"/>
      <c r="G6" s="17"/>
      <c r="H6" s="17"/>
      <c r="I6" s="17"/>
      <c r="J6" s="17"/>
      <c r="K6" s="17"/>
      <c r="L6" s="17"/>
      <c r="M6" s="17"/>
      <c r="N6" s="11"/>
    </row>
    <row r="7" spans="1:14">
      <c r="C7" s="7" t="s">
        <v>46</v>
      </c>
      <c r="D7" s="7" t="s">
        <v>46</v>
      </c>
      <c r="E7" s="28"/>
      <c r="F7" s="29"/>
      <c r="G7" s="17"/>
      <c r="H7" s="17"/>
      <c r="I7" s="17"/>
      <c r="J7" s="17"/>
      <c r="K7" s="17"/>
      <c r="L7" s="17"/>
      <c r="M7" s="17"/>
      <c r="N7" s="11"/>
    </row>
    <row r="8" spans="1:14" ht="15">
      <c r="C8" s="7" t="s">
        <v>47</v>
      </c>
      <c r="D8" s="7" t="s">
        <v>47</v>
      </c>
      <c r="E8" s="28"/>
      <c r="F8" s="62"/>
      <c r="G8" s="17"/>
      <c r="H8" s="17"/>
      <c r="I8" s="17"/>
      <c r="J8" s="17"/>
      <c r="K8" s="17"/>
      <c r="L8" s="17"/>
      <c r="M8" s="17"/>
      <c r="N8" s="11"/>
    </row>
    <row r="9" spans="1:14" ht="15">
      <c r="C9" s="7" t="s">
        <v>48</v>
      </c>
      <c r="D9" s="7" t="s">
        <v>48</v>
      </c>
      <c r="E9" s="28"/>
      <c r="F9" s="62"/>
      <c r="G9" s="17"/>
      <c r="H9" s="17"/>
      <c r="I9" s="17"/>
      <c r="J9" s="17"/>
      <c r="K9" s="17"/>
      <c r="L9" s="17"/>
      <c r="M9" s="17"/>
      <c r="N9" s="11"/>
    </row>
    <row r="10" spans="1:14" ht="15">
      <c r="C10" s="8" t="s">
        <v>49</v>
      </c>
      <c r="D10" s="8" t="s">
        <v>50</v>
      </c>
      <c r="E10" s="41" t="s">
        <v>51</v>
      </c>
      <c r="F10" s="62"/>
      <c r="G10" s="17"/>
      <c r="H10" s="17"/>
      <c r="I10" s="17"/>
      <c r="J10" s="17"/>
      <c r="K10" s="17"/>
      <c r="L10" s="17"/>
      <c r="M10" s="17"/>
      <c r="N10" s="11"/>
    </row>
    <row r="11" spans="1:14">
      <c r="A11" s="42">
        <v>17</v>
      </c>
      <c r="B11" s="10" t="s">
        <v>52</v>
      </c>
      <c r="C11" s="146">
        <v>-26744.206975196463</v>
      </c>
      <c r="D11" s="147">
        <v>-7790244.3006335422</v>
      </c>
      <c r="E11" s="9" t="s">
        <v>53</v>
      </c>
      <c r="F11" s="11"/>
      <c r="G11" s="17"/>
      <c r="H11" s="17"/>
      <c r="I11" s="17"/>
      <c r="J11" s="17"/>
      <c r="K11" s="17"/>
      <c r="L11" s="17"/>
      <c r="M11" s="17"/>
      <c r="N11" s="11"/>
    </row>
    <row r="12" spans="1:14" ht="15">
      <c r="C12" s="78"/>
      <c r="D12" s="79"/>
      <c r="E12" s="28"/>
      <c r="F12" s="62"/>
      <c r="G12" s="17"/>
      <c r="H12" s="17"/>
      <c r="I12" s="17"/>
      <c r="J12" s="17"/>
      <c r="K12" s="17"/>
      <c r="L12" s="17"/>
      <c r="M12" s="17"/>
      <c r="N12" s="11"/>
    </row>
    <row r="13" spans="1:14" ht="15">
      <c r="C13" s="25"/>
      <c r="D13" s="28"/>
      <c r="E13" s="28"/>
      <c r="F13" s="62"/>
      <c r="G13" s="17"/>
      <c r="H13" s="17"/>
      <c r="I13" s="17"/>
      <c r="J13" s="17"/>
      <c r="K13" s="17"/>
      <c r="L13" s="17"/>
      <c r="M13" s="17"/>
      <c r="N13" s="11"/>
    </row>
    <row r="14" spans="1:14" ht="15">
      <c r="C14" s="25"/>
      <c r="D14" s="28"/>
      <c r="E14" s="28"/>
      <c r="F14" s="62"/>
      <c r="G14" s="17"/>
      <c r="H14" s="17"/>
      <c r="I14" s="17"/>
      <c r="J14" s="17"/>
      <c r="K14" s="17"/>
      <c r="L14" s="17"/>
      <c r="M14" s="17"/>
      <c r="N14" s="11"/>
    </row>
    <row r="15" spans="1:14" ht="15">
      <c r="C15" s="25"/>
      <c r="D15" s="28"/>
      <c r="E15" s="28"/>
      <c r="F15" s="62"/>
      <c r="G15" s="17"/>
      <c r="H15" s="17"/>
      <c r="I15" s="17"/>
      <c r="J15" s="17"/>
      <c r="K15" s="17"/>
      <c r="L15" s="17"/>
      <c r="M15" s="17"/>
      <c r="N15" s="11"/>
    </row>
    <row r="16" spans="1:14" ht="15">
      <c r="C16" s="25"/>
      <c r="D16" s="28"/>
      <c r="E16" s="28"/>
      <c r="F16" s="62"/>
      <c r="G16" s="17"/>
      <c r="H16" s="17"/>
      <c r="I16" s="17"/>
      <c r="J16" s="17"/>
      <c r="K16" s="17"/>
      <c r="L16" s="17"/>
      <c r="M16" s="17"/>
      <c r="N16" s="11"/>
    </row>
    <row r="17" spans="3:13" ht="15">
      <c r="C17" s="25"/>
      <c r="D17" s="28"/>
      <c r="E17" s="28"/>
      <c r="F17" s="62"/>
      <c r="G17" s="17"/>
      <c r="H17" s="17"/>
      <c r="I17" s="17"/>
      <c r="J17" s="17"/>
      <c r="K17" s="17"/>
      <c r="L17" s="17"/>
      <c r="M17" s="17"/>
    </row>
    <row r="18" spans="3:13" ht="15">
      <c r="C18" s="25"/>
      <c r="D18" s="28"/>
      <c r="E18" s="28"/>
      <c r="F18" s="62"/>
      <c r="G18" s="17"/>
      <c r="H18" s="17"/>
      <c r="I18" s="17"/>
      <c r="J18" s="17"/>
      <c r="K18" s="17"/>
      <c r="L18" s="17"/>
      <c r="M18" s="17"/>
    </row>
    <row r="19" spans="3:13" ht="15">
      <c r="C19" s="25"/>
      <c r="D19" s="28"/>
      <c r="E19" s="28"/>
      <c r="F19" s="62"/>
      <c r="G19" s="17"/>
      <c r="H19" s="17"/>
      <c r="I19" s="17"/>
      <c r="J19" s="17"/>
      <c r="K19" s="17"/>
      <c r="L19" s="17"/>
      <c r="M19" s="17"/>
    </row>
    <row r="20" spans="3:13" ht="15">
      <c r="C20" s="25"/>
      <c r="D20" s="28"/>
      <c r="E20" s="28"/>
      <c r="F20" s="62"/>
      <c r="G20" s="17"/>
      <c r="H20" s="17"/>
      <c r="I20" s="17"/>
      <c r="J20" s="17"/>
      <c r="K20" s="17"/>
      <c r="L20" s="17"/>
      <c r="M20" s="17"/>
    </row>
    <row r="21" spans="3:13" ht="15">
      <c r="C21" s="25"/>
      <c r="D21" s="24"/>
      <c r="E21" s="24"/>
      <c r="F21" s="62"/>
      <c r="G21" s="17"/>
      <c r="H21" s="17"/>
      <c r="I21" s="17"/>
      <c r="J21" s="17"/>
      <c r="K21" s="17"/>
      <c r="L21" s="17"/>
      <c r="M21" s="17"/>
    </row>
    <row r="22" spans="3:13">
      <c r="C22" s="25"/>
      <c r="D22" s="30"/>
      <c r="E22" s="30"/>
      <c r="F22" s="23"/>
      <c r="G22" s="17"/>
      <c r="H22" s="17"/>
      <c r="I22" s="17"/>
      <c r="J22" s="17"/>
      <c r="K22" s="17"/>
      <c r="L22" s="17"/>
      <c r="M22" s="17"/>
    </row>
    <row r="23" spans="3:13">
      <c r="C23" s="25"/>
      <c r="D23" s="25"/>
      <c r="E23" s="30"/>
      <c r="F23" s="23"/>
      <c r="G23" s="17"/>
      <c r="H23" s="17"/>
      <c r="I23" s="17"/>
      <c r="J23" s="17"/>
      <c r="K23" s="17"/>
      <c r="L23" s="17"/>
      <c r="M23" s="17"/>
    </row>
    <row r="24" spans="3:13">
      <c r="C24" s="31"/>
      <c r="D24" s="17"/>
      <c r="E24" s="17"/>
      <c r="F24" s="17"/>
      <c r="G24" s="17"/>
      <c r="H24" s="17"/>
      <c r="I24" s="17"/>
      <c r="J24" s="17"/>
      <c r="K24" s="17"/>
      <c r="L24" s="17"/>
      <c r="M24" s="17"/>
    </row>
    <row r="25" spans="3:13">
      <c r="C25" s="32"/>
      <c r="D25" s="17"/>
      <c r="E25" s="17"/>
      <c r="F25" s="17"/>
      <c r="G25" s="17"/>
      <c r="H25" s="17"/>
      <c r="I25" s="17"/>
      <c r="J25" s="17"/>
      <c r="K25" s="17"/>
      <c r="L25" s="17"/>
      <c r="M25" s="17"/>
    </row>
    <row r="26" spans="3:13">
      <c r="C26" s="32"/>
      <c r="D26" s="17"/>
      <c r="E26" s="33"/>
      <c r="F26" s="33"/>
      <c r="G26" s="17"/>
      <c r="H26" s="34"/>
      <c r="I26" s="17"/>
      <c r="J26" s="17"/>
      <c r="K26" s="17"/>
      <c r="L26" s="17"/>
      <c r="M26" s="17"/>
    </row>
    <row r="27" spans="3:13">
      <c r="C27" s="17"/>
      <c r="D27" s="32"/>
      <c r="E27" s="35"/>
      <c r="F27" s="33"/>
      <c r="G27" s="17"/>
      <c r="H27" s="36"/>
      <c r="I27" s="17"/>
      <c r="J27" s="17"/>
      <c r="K27" s="17"/>
      <c r="L27" s="17"/>
      <c r="M27" s="17"/>
    </row>
    <row r="28" spans="3:13">
      <c r="C28" s="17"/>
      <c r="D28" s="32"/>
      <c r="E28" s="35"/>
      <c r="F28" s="33"/>
      <c r="G28" s="17"/>
      <c r="H28" s="36"/>
      <c r="I28" s="17"/>
      <c r="J28" s="17"/>
      <c r="K28" s="17"/>
      <c r="L28" s="17"/>
      <c r="M28" s="17"/>
    </row>
    <row r="29" spans="3:13">
      <c r="C29" s="17"/>
      <c r="D29" s="32"/>
      <c r="E29" s="35"/>
      <c r="F29" s="32"/>
      <c r="G29" s="17"/>
      <c r="H29" s="36"/>
      <c r="I29" s="17"/>
      <c r="J29" s="17"/>
      <c r="K29" s="17"/>
      <c r="L29" s="17"/>
      <c r="M29" s="17"/>
    </row>
    <row r="30" spans="3:13">
      <c r="C30" s="17"/>
      <c r="D30" s="32"/>
      <c r="E30" s="37"/>
      <c r="F30" s="32"/>
      <c r="G30" s="17"/>
      <c r="H30" s="38"/>
      <c r="I30" s="17"/>
      <c r="J30" s="17"/>
      <c r="K30" s="17"/>
      <c r="L30" s="17"/>
      <c r="M30" s="17"/>
    </row>
    <row r="31" spans="3:13">
      <c r="C31" s="33"/>
      <c r="D31" s="33"/>
      <c r="E31" s="17"/>
      <c r="F31" s="33"/>
      <c r="G31" s="17"/>
      <c r="H31" s="33"/>
      <c r="I31" s="17"/>
      <c r="J31" s="17"/>
      <c r="K31" s="17"/>
      <c r="L31" s="17"/>
      <c r="M31" s="17"/>
    </row>
    <row r="32" spans="3:13">
      <c r="C32" s="32"/>
      <c r="D32" s="17"/>
      <c r="E32" s="33"/>
      <c r="F32" s="33"/>
      <c r="G32" s="17"/>
      <c r="H32" s="34"/>
      <c r="I32" s="17"/>
      <c r="J32" s="17"/>
      <c r="K32" s="17"/>
      <c r="L32" s="17"/>
      <c r="M32" s="17"/>
    </row>
    <row r="33" spans="3:13">
      <c r="C33" s="39"/>
      <c r="D33" s="32"/>
      <c r="E33" s="35"/>
      <c r="F33" s="33"/>
      <c r="G33" s="17"/>
      <c r="H33" s="38"/>
      <c r="I33" s="17"/>
      <c r="J33" s="17"/>
      <c r="K33" s="17"/>
      <c r="L33" s="17"/>
      <c r="M33" s="17"/>
    </row>
    <row r="34" spans="3:13">
      <c r="C34" s="39"/>
      <c r="D34" s="32"/>
      <c r="E34" s="35"/>
      <c r="F34" s="33"/>
      <c r="G34" s="17"/>
      <c r="H34" s="38"/>
      <c r="I34" s="17"/>
      <c r="J34" s="17"/>
      <c r="K34" s="17"/>
      <c r="L34" s="17"/>
      <c r="M34" s="17"/>
    </row>
    <row r="35" spans="3:13">
      <c r="C35" s="39"/>
      <c r="D35" s="32"/>
      <c r="E35" s="35"/>
      <c r="F35" s="32"/>
      <c r="G35" s="17"/>
      <c r="H35" s="17"/>
      <c r="I35" s="17"/>
      <c r="J35" s="17"/>
      <c r="K35" s="17"/>
      <c r="L35" s="17"/>
      <c r="M35" s="17"/>
    </row>
    <row r="36" spans="3:13">
      <c r="C36" s="39"/>
      <c r="D36" s="32"/>
      <c r="E36" s="37"/>
      <c r="F36" s="32"/>
      <c r="G36" s="17"/>
      <c r="H36" s="17"/>
      <c r="I36" s="17"/>
      <c r="J36" s="17"/>
      <c r="K36" s="17"/>
      <c r="L36" s="17"/>
      <c r="M36" s="17"/>
    </row>
    <row r="37" spans="3:13">
      <c r="C37" s="39"/>
      <c r="D37" s="40"/>
      <c r="E37" s="17"/>
      <c r="F37" s="33"/>
      <c r="G37" s="17"/>
      <c r="H37" s="19"/>
      <c r="I37" s="17"/>
      <c r="J37" s="17"/>
      <c r="K37" s="17"/>
      <c r="L37" s="17"/>
      <c r="M37" s="17"/>
    </row>
    <row r="38" spans="3:13">
      <c r="C38" s="32"/>
      <c r="D38" s="17"/>
      <c r="E38" s="33"/>
      <c r="F38" s="33"/>
      <c r="G38" s="17"/>
      <c r="H38" s="34"/>
      <c r="I38" s="17"/>
      <c r="J38" s="17"/>
      <c r="K38" s="17"/>
      <c r="L38" s="17"/>
      <c r="M38" s="17"/>
    </row>
    <row r="39" spans="3:13">
      <c r="C39" s="39"/>
      <c r="D39" s="32"/>
      <c r="E39" s="35"/>
      <c r="F39" s="33"/>
      <c r="G39" s="17"/>
      <c r="H39" s="38"/>
      <c r="I39" s="17"/>
      <c r="J39" s="17"/>
      <c r="K39" s="17"/>
      <c r="L39" s="17"/>
      <c r="M39" s="17"/>
    </row>
    <row r="40" spans="3:13">
      <c r="C40" s="39"/>
      <c r="D40" s="32"/>
      <c r="E40" s="35"/>
      <c r="F40" s="33"/>
      <c r="G40" s="17"/>
      <c r="H40" s="38"/>
      <c r="I40" s="17"/>
      <c r="J40" s="17"/>
      <c r="K40" s="17"/>
      <c r="L40" s="17"/>
      <c r="M40" s="17"/>
    </row>
    <row r="41" spans="3:13">
      <c r="C41" s="39"/>
      <c r="D41" s="32"/>
      <c r="E41" s="35"/>
      <c r="F41" s="32"/>
      <c r="G41" s="17"/>
      <c r="H41" s="17"/>
      <c r="I41" s="17"/>
      <c r="J41" s="17"/>
      <c r="K41" s="17"/>
      <c r="L41" s="17"/>
      <c r="M41" s="17"/>
    </row>
    <row r="42" spans="3:13">
      <c r="C42" s="39"/>
      <c r="D42" s="32"/>
      <c r="E42" s="37"/>
      <c r="F42" s="32"/>
      <c r="G42" s="17"/>
      <c r="H42" s="17"/>
      <c r="I42" s="17"/>
      <c r="J42" s="17"/>
      <c r="K42" s="17"/>
      <c r="L42" s="17"/>
      <c r="M42" s="17"/>
    </row>
    <row r="43" spans="3:13">
      <c r="C43" s="11"/>
      <c r="D43" s="14"/>
      <c r="E43" s="11"/>
      <c r="F43" s="11"/>
      <c r="G43" s="11"/>
      <c r="H43" s="11"/>
      <c r="I43" s="11"/>
      <c r="J43" s="11"/>
      <c r="K43" s="11"/>
      <c r="L43" s="11"/>
      <c r="M43" s="11"/>
    </row>
  </sheetData>
  <pageMargins left="0.7" right="0.7" top="1.0483333333333333" bottom="0.75" header="0.3" footer="0.3"/>
  <pageSetup scale="74" orientation="portrait" r:id="rId1"/>
  <headerFooter>
    <oddHeader xml:space="preserve">&amp;R2024 Annual Update
West of Devers Formula Rate
Workpapers
&amp;A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E81B6-0887-4FDA-8F2E-9EA5BCE2FBC7}">
  <dimension ref="A1:M42"/>
  <sheetViews>
    <sheetView view="pageLayout" zoomScaleNormal="100" workbookViewId="0">
      <selection activeCell="O30" sqref="O30"/>
    </sheetView>
  </sheetViews>
  <sheetFormatPr defaultColWidth="9.140625" defaultRowHeight="12.75"/>
  <cols>
    <col min="1" max="1" width="6.28515625" style="11" customWidth="1"/>
    <col min="2" max="2" width="8.5703125" style="11" customWidth="1"/>
    <col min="3" max="3" width="18.140625" style="11" customWidth="1"/>
    <col min="4" max="4" width="20" style="11" customWidth="1"/>
    <col min="5" max="5" width="29.42578125" style="11" customWidth="1"/>
    <col min="6" max="6" width="16.28515625" style="11" customWidth="1"/>
    <col min="7" max="16384" width="9.140625" style="11"/>
  </cols>
  <sheetData>
    <row r="1" spans="1:13">
      <c r="A1" s="22" t="s">
        <v>54</v>
      </c>
    </row>
    <row r="3" spans="1:13">
      <c r="D3" s="26"/>
      <c r="E3" s="27"/>
      <c r="F3" s="27"/>
      <c r="G3" s="17"/>
      <c r="H3" s="17"/>
      <c r="I3" s="17"/>
      <c r="J3" s="17"/>
      <c r="K3" s="17"/>
      <c r="L3" s="17"/>
      <c r="M3" s="17"/>
    </row>
    <row r="4" spans="1:13">
      <c r="D4" s="3" t="s">
        <v>55</v>
      </c>
      <c r="E4" s="27"/>
      <c r="F4" s="24"/>
      <c r="G4" s="17"/>
      <c r="H4" s="17"/>
      <c r="I4" s="17"/>
      <c r="J4" s="17"/>
      <c r="K4" s="17"/>
      <c r="L4" s="17"/>
      <c r="M4" s="17"/>
    </row>
    <row r="5" spans="1:13">
      <c r="D5" s="42"/>
      <c r="E5" s="27"/>
      <c r="F5" s="24"/>
      <c r="G5" s="17"/>
      <c r="H5" s="17"/>
      <c r="I5" s="17"/>
      <c r="J5" s="17"/>
      <c r="K5" s="17"/>
      <c r="L5" s="17"/>
      <c r="M5" s="17"/>
    </row>
    <row r="6" spans="1:13" ht="15">
      <c r="D6" s="42"/>
      <c r="E6" s="28"/>
      <c r="F6" s="62"/>
      <c r="G6" s="17"/>
      <c r="H6" s="17"/>
      <c r="I6" s="17"/>
      <c r="J6" s="17"/>
      <c r="K6" s="17"/>
      <c r="L6" s="17"/>
      <c r="M6" s="17"/>
    </row>
    <row r="7" spans="1:13">
      <c r="E7" s="28"/>
      <c r="F7" s="29"/>
      <c r="G7" s="17"/>
      <c r="H7" s="17"/>
      <c r="I7" s="17"/>
      <c r="J7" s="17"/>
      <c r="K7" s="17"/>
      <c r="L7" s="17"/>
      <c r="M7" s="17"/>
    </row>
    <row r="8" spans="1:13" ht="15">
      <c r="D8" s="7" t="s">
        <v>46</v>
      </c>
      <c r="E8" s="28"/>
      <c r="F8" s="62"/>
      <c r="G8" s="17"/>
      <c r="H8" s="17"/>
      <c r="I8" s="17"/>
      <c r="J8" s="17"/>
      <c r="K8" s="17"/>
      <c r="L8" s="17"/>
      <c r="M8" s="17"/>
    </row>
    <row r="9" spans="1:13" ht="15">
      <c r="B9" s="42" t="s">
        <v>56</v>
      </c>
      <c r="D9" s="7" t="s">
        <v>47</v>
      </c>
      <c r="E9" s="28"/>
      <c r="F9" s="62"/>
      <c r="G9" s="17"/>
      <c r="H9" s="17"/>
      <c r="I9" s="17"/>
      <c r="J9" s="17"/>
      <c r="K9" s="17"/>
      <c r="L9" s="17"/>
      <c r="M9" s="17"/>
    </row>
    <row r="10" spans="1:13">
      <c r="A10" s="2" t="s">
        <v>57</v>
      </c>
      <c r="B10" s="2" t="s">
        <v>58</v>
      </c>
      <c r="C10" s="2" t="s">
        <v>59</v>
      </c>
      <c r="D10" s="8" t="s">
        <v>48</v>
      </c>
      <c r="E10" s="41" t="s">
        <v>51</v>
      </c>
      <c r="F10" s="1"/>
      <c r="J10" s="17"/>
      <c r="K10" s="17"/>
      <c r="L10" s="17"/>
      <c r="M10" s="17"/>
    </row>
    <row r="11" spans="1:13">
      <c r="A11" s="42">
        <v>5</v>
      </c>
      <c r="B11" s="58">
        <v>924</v>
      </c>
      <c r="C11" s="11" t="s">
        <v>60</v>
      </c>
      <c r="D11" s="148">
        <v>-14791518</v>
      </c>
      <c r="E11" s="9" t="s">
        <v>61</v>
      </c>
      <c r="J11" s="17"/>
      <c r="K11" s="17"/>
      <c r="L11" s="17"/>
      <c r="M11" s="17"/>
    </row>
    <row r="12" spans="1:13" ht="15">
      <c r="D12" s="78"/>
      <c r="E12" s="28"/>
      <c r="F12" s="62"/>
      <c r="G12" s="17"/>
      <c r="H12" s="17"/>
      <c r="I12" s="17"/>
      <c r="J12" s="17"/>
      <c r="K12" s="17"/>
      <c r="L12" s="17"/>
      <c r="M12" s="17"/>
    </row>
    <row r="13" spans="1:13" ht="15">
      <c r="D13" s="25"/>
      <c r="E13" s="28"/>
      <c r="F13" s="62"/>
      <c r="G13" s="17"/>
      <c r="H13" s="17"/>
      <c r="I13" s="17"/>
      <c r="J13" s="17"/>
      <c r="K13" s="17"/>
      <c r="L13" s="17"/>
      <c r="M13" s="17"/>
    </row>
    <row r="14" spans="1:13" ht="15">
      <c r="D14" s="25"/>
      <c r="E14" s="28"/>
      <c r="F14" s="62"/>
      <c r="G14" s="17"/>
      <c r="H14" s="17"/>
      <c r="I14" s="17"/>
      <c r="J14" s="17"/>
      <c r="K14" s="17"/>
      <c r="L14" s="17"/>
      <c r="M14" s="17"/>
    </row>
    <row r="15" spans="1:13" ht="15">
      <c r="D15" s="25"/>
      <c r="E15" s="28"/>
      <c r="F15" s="62"/>
      <c r="G15" s="17"/>
      <c r="H15" s="17"/>
      <c r="I15" s="17"/>
      <c r="J15" s="17"/>
      <c r="K15" s="17"/>
      <c r="L15" s="17"/>
      <c r="M15" s="17"/>
    </row>
    <row r="16" spans="1:13" ht="15">
      <c r="D16" s="25"/>
      <c r="E16" s="28"/>
      <c r="F16" s="62"/>
      <c r="G16" s="17"/>
      <c r="H16" s="17"/>
      <c r="I16" s="17"/>
      <c r="J16" s="17"/>
      <c r="K16" s="17"/>
      <c r="L16" s="17"/>
      <c r="M16" s="17"/>
    </row>
    <row r="17" spans="4:13" ht="15">
      <c r="D17" s="25"/>
      <c r="E17" s="28"/>
      <c r="F17" s="62"/>
      <c r="G17" s="17"/>
      <c r="H17" s="17"/>
      <c r="I17" s="17"/>
      <c r="J17" s="17"/>
      <c r="K17" s="17"/>
      <c r="L17" s="17"/>
      <c r="M17" s="17"/>
    </row>
    <row r="18" spans="4:13" ht="15">
      <c r="D18" s="25"/>
      <c r="E18" s="28"/>
      <c r="F18" s="62"/>
      <c r="G18" s="17"/>
      <c r="H18" s="17"/>
      <c r="I18" s="17"/>
      <c r="J18" s="17"/>
      <c r="K18" s="17"/>
      <c r="L18" s="17"/>
      <c r="M18" s="17"/>
    </row>
    <row r="19" spans="4:13" ht="15">
      <c r="D19" s="25"/>
      <c r="E19" s="28"/>
      <c r="F19" s="62"/>
      <c r="G19" s="17"/>
      <c r="H19" s="17"/>
      <c r="I19" s="17"/>
      <c r="J19" s="17"/>
      <c r="K19" s="17"/>
      <c r="L19" s="17"/>
      <c r="M19" s="17"/>
    </row>
    <row r="20" spans="4:13" ht="15">
      <c r="D20" s="25"/>
      <c r="E20" s="28"/>
      <c r="F20" s="62"/>
      <c r="G20" s="17"/>
      <c r="H20" s="17"/>
      <c r="I20" s="17"/>
      <c r="J20" s="17"/>
      <c r="K20" s="17"/>
      <c r="L20" s="17"/>
      <c r="M20" s="17"/>
    </row>
    <row r="21" spans="4:13" ht="15">
      <c r="D21" s="25"/>
      <c r="E21" s="24"/>
      <c r="F21" s="62"/>
      <c r="G21" s="17"/>
      <c r="H21" s="17"/>
      <c r="I21" s="17"/>
      <c r="J21" s="17"/>
      <c r="K21" s="17"/>
      <c r="L21" s="17"/>
      <c r="M21" s="17"/>
    </row>
    <row r="22" spans="4:13">
      <c r="D22" s="25"/>
      <c r="E22" s="30"/>
      <c r="F22" s="23"/>
      <c r="G22" s="17"/>
      <c r="H22" s="17"/>
      <c r="I22" s="17"/>
      <c r="J22" s="17"/>
      <c r="K22" s="17"/>
      <c r="L22" s="17"/>
      <c r="M22" s="17"/>
    </row>
    <row r="23" spans="4:13">
      <c r="D23" s="25"/>
      <c r="E23" s="30"/>
      <c r="F23" s="23"/>
      <c r="G23" s="17"/>
      <c r="H23" s="17"/>
      <c r="I23" s="17"/>
      <c r="J23" s="17"/>
      <c r="K23" s="17"/>
      <c r="L23" s="17"/>
      <c r="M23" s="17"/>
    </row>
    <row r="24" spans="4:13">
      <c r="D24" s="31"/>
      <c r="E24" s="17"/>
      <c r="F24" s="17"/>
      <c r="G24" s="17"/>
      <c r="H24" s="17"/>
      <c r="I24" s="17"/>
      <c r="J24" s="17"/>
      <c r="K24" s="17"/>
      <c r="L24" s="17"/>
      <c r="M24" s="17"/>
    </row>
    <row r="25" spans="4:13">
      <c r="D25" s="32"/>
      <c r="E25" s="17"/>
      <c r="F25" s="17"/>
      <c r="G25" s="17"/>
      <c r="H25" s="17"/>
      <c r="I25" s="17"/>
      <c r="J25" s="17"/>
      <c r="K25" s="17"/>
      <c r="L25" s="17"/>
      <c r="M25" s="17"/>
    </row>
    <row r="26" spans="4:13">
      <c r="D26" s="32"/>
      <c r="E26" s="33"/>
      <c r="F26" s="33"/>
      <c r="G26" s="17"/>
      <c r="H26" s="34"/>
      <c r="I26" s="17"/>
      <c r="J26" s="17"/>
      <c r="K26" s="17"/>
      <c r="L26" s="17"/>
      <c r="M26" s="17"/>
    </row>
    <row r="27" spans="4:13">
      <c r="D27" s="17"/>
      <c r="E27" s="35"/>
      <c r="F27" s="33"/>
      <c r="G27" s="17"/>
      <c r="H27" s="36"/>
      <c r="I27" s="17"/>
      <c r="J27" s="17"/>
      <c r="K27" s="17"/>
      <c r="L27" s="17"/>
      <c r="M27" s="17"/>
    </row>
    <row r="28" spans="4:13">
      <c r="D28" s="17"/>
      <c r="E28" s="35"/>
      <c r="F28" s="33"/>
      <c r="G28" s="17"/>
      <c r="H28" s="36"/>
      <c r="I28" s="17"/>
      <c r="J28" s="17"/>
      <c r="K28" s="17"/>
      <c r="L28" s="17"/>
      <c r="M28" s="17"/>
    </row>
    <row r="29" spans="4:13">
      <c r="D29" s="17"/>
      <c r="E29" s="35"/>
      <c r="F29" s="32"/>
      <c r="G29" s="17"/>
      <c r="H29" s="36"/>
      <c r="I29" s="17"/>
      <c r="J29" s="17"/>
      <c r="K29" s="17"/>
      <c r="L29" s="17"/>
      <c r="M29" s="17"/>
    </row>
    <row r="30" spans="4:13">
      <c r="D30" s="17"/>
      <c r="E30" s="37"/>
      <c r="F30" s="32"/>
      <c r="G30" s="17"/>
      <c r="H30" s="38"/>
      <c r="I30" s="17"/>
      <c r="J30" s="17"/>
      <c r="K30" s="17"/>
      <c r="L30" s="17"/>
      <c r="M30" s="17"/>
    </row>
    <row r="31" spans="4:13">
      <c r="D31" s="33"/>
      <c r="E31" s="17"/>
      <c r="F31" s="33"/>
      <c r="G31" s="17"/>
      <c r="H31" s="33"/>
      <c r="I31" s="17"/>
      <c r="J31" s="17"/>
      <c r="K31" s="17"/>
      <c r="L31" s="17"/>
      <c r="M31" s="17"/>
    </row>
    <row r="32" spans="4:13">
      <c r="D32" s="32"/>
      <c r="E32" s="33"/>
      <c r="F32" s="33"/>
      <c r="G32" s="17"/>
      <c r="H32" s="34"/>
      <c r="I32" s="17"/>
      <c r="J32" s="17"/>
      <c r="K32" s="17"/>
      <c r="L32" s="17"/>
      <c r="M32" s="17"/>
    </row>
    <row r="33" spans="4:13">
      <c r="D33" s="39"/>
      <c r="E33" s="35"/>
      <c r="F33" s="33"/>
      <c r="G33" s="17"/>
      <c r="H33" s="38"/>
      <c r="I33" s="17"/>
      <c r="J33" s="17"/>
      <c r="K33" s="17"/>
      <c r="L33" s="17"/>
      <c r="M33" s="17"/>
    </row>
    <row r="34" spans="4:13">
      <c r="D34" s="39"/>
      <c r="E34" s="35"/>
      <c r="F34" s="33"/>
      <c r="G34" s="17"/>
      <c r="H34" s="38"/>
      <c r="I34" s="17"/>
      <c r="J34" s="17"/>
      <c r="K34" s="17"/>
      <c r="L34" s="17"/>
      <c r="M34" s="17"/>
    </row>
    <row r="35" spans="4:13">
      <c r="D35" s="39"/>
      <c r="E35" s="35"/>
      <c r="F35" s="32"/>
      <c r="G35" s="17"/>
      <c r="H35" s="17"/>
      <c r="I35" s="17"/>
      <c r="J35" s="17"/>
      <c r="K35" s="17"/>
      <c r="L35" s="17"/>
      <c r="M35" s="17"/>
    </row>
    <row r="36" spans="4:13">
      <c r="D36" s="39"/>
      <c r="E36" s="37"/>
      <c r="F36" s="32"/>
      <c r="G36" s="17"/>
      <c r="H36" s="17"/>
      <c r="I36" s="17"/>
      <c r="J36" s="17"/>
      <c r="K36" s="17"/>
      <c r="L36" s="17"/>
      <c r="M36" s="17"/>
    </row>
    <row r="37" spans="4:13">
      <c r="D37" s="39"/>
      <c r="E37" s="17"/>
      <c r="F37" s="33"/>
      <c r="G37" s="17"/>
      <c r="H37" s="19"/>
      <c r="I37" s="17"/>
      <c r="J37" s="17"/>
      <c r="K37" s="17"/>
      <c r="L37" s="17"/>
      <c r="M37" s="17"/>
    </row>
    <row r="38" spans="4:13">
      <c r="D38" s="32"/>
      <c r="E38" s="33"/>
      <c r="F38" s="33"/>
      <c r="G38" s="17"/>
      <c r="H38" s="34"/>
      <c r="I38" s="17"/>
      <c r="J38" s="17"/>
      <c r="K38" s="17"/>
      <c r="L38" s="17"/>
      <c r="M38" s="17"/>
    </row>
    <row r="39" spans="4:13">
      <c r="D39" s="39"/>
      <c r="E39" s="35"/>
      <c r="F39" s="33"/>
      <c r="G39" s="17"/>
      <c r="H39" s="38"/>
      <c r="I39" s="17"/>
      <c r="J39" s="17"/>
      <c r="K39" s="17"/>
      <c r="L39" s="17"/>
      <c r="M39" s="17"/>
    </row>
    <row r="40" spans="4:13">
      <c r="D40" s="39"/>
      <c r="E40" s="35"/>
      <c r="F40" s="33"/>
      <c r="G40" s="17"/>
      <c r="H40" s="38"/>
      <c r="I40" s="17"/>
      <c r="J40" s="17"/>
      <c r="K40" s="17"/>
      <c r="L40" s="17"/>
      <c r="M40" s="17"/>
    </row>
    <row r="41" spans="4:13">
      <c r="D41" s="39"/>
      <c r="E41" s="35"/>
      <c r="F41" s="32"/>
      <c r="G41" s="17"/>
      <c r="H41" s="17"/>
      <c r="I41" s="17"/>
      <c r="J41" s="17"/>
      <c r="K41" s="17"/>
      <c r="L41" s="17"/>
      <c r="M41" s="17"/>
    </row>
    <row r="42" spans="4:13">
      <c r="D42" s="39"/>
      <c r="E42" s="37"/>
      <c r="F42" s="32"/>
      <c r="G42" s="17"/>
      <c r="H42" s="17"/>
      <c r="I42" s="17"/>
      <c r="J42" s="17"/>
      <c r="K42" s="17"/>
      <c r="L42" s="17"/>
      <c r="M42" s="17"/>
    </row>
  </sheetData>
  <pageMargins left="0.7" right="0.7" top="1.375" bottom="0.75" header="0.3" footer="0.3"/>
  <pageSetup orientation="portrait" r:id="rId1"/>
  <headerFooter>
    <oddHeader xml:space="preserve">&amp;R2024 Annual Update
West of Devers Formula Rate
Workpapers
&amp;A
Page &amp;P of &amp;N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FB732-2170-4C43-B29C-A57FFC6F81E0}">
  <ds:schemaRefs>
    <ds:schemaRef ds:uri="http://purl.org/dc/elements/1.1/"/>
    <ds:schemaRef ds:uri="http://schemas.microsoft.com/office/2006/metadata/properties"/>
    <ds:schemaRef ds:uri="12959806-aaa0-46d7-a2d9-16d3a52829b5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12f540d-d409-4b25-9a6c-10b1df9809f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Heading</vt:lpstr>
      <vt:lpstr>WP-Master Index</vt:lpstr>
      <vt:lpstr>WP-General Inputs</vt:lpstr>
      <vt:lpstr>WP-Material Account Changes</vt:lpstr>
      <vt:lpstr>WP-Cost Adjustment</vt:lpstr>
      <vt:lpstr>WP-True Up Adjustment</vt:lpstr>
      <vt:lpstr>WP-Direct OandM</vt:lpstr>
      <vt:lpstr>WP-Allocated OandM</vt:lpstr>
      <vt:lpstr>WP-AandG</vt:lpstr>
      <vt:lpstr>WP-Property Tax</vt:lpstr>
      <vt:lpstr>WP-Allocators</vt:lpstr>
      <vt:lpstr>Heading!Print_Area</vt:lpstr>
      <vt:lpstr>'WP-AandG'!Print_Area</vt:lpstr>
      <vt:lpstr>'WP-Allocated OandM'!Print_Area</vt:lpstr>
      <vt:lpstr>'WP-Cost Adjustment'!Print_Area</vt:lpstr>
      <vt:lpstr>'WP-Master Index'!Print_Area</vt:lpstr>
      <vt:lpstr>'WP-Material Account Changes'!Print_Area</vt:lpstr>
      <vt:lpstr>'WP-Property Tax'!Print_Area</vt:lpstr>
      <vt:lpstr>'WP-True Up Adjustment'!Print_Area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Katelyn Wright</cp:lastModifiedBy>
  <cp:revision/>
  <cp:lastPrinted>2023-11-08T20:23:22Z</cp:lastPrinted>
  <dcterms:created xsi:type="dcterms:W3CDTF">2009-02-27T16:01:11Z</dcterms:created>
  <dcterms:modified xsi:type="dcterms:W3CDTF">2023-11-08T20:2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</Properties>
</file>